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E-COMMERCE BRASILEIRO\CSV TRATADOS\EXCEL\"/>
    </mc:Choice>
  </mc:AlternateContent>
  <xr:revisionPtr revIDLastSave="0" documentId="8_{67FE0CD5-6CDB-4177-B572-A5EE8701419B}" xr6:coauthVersionLast="47" xr6:coauthVersionMax="47" xr10:uidLastSave="{00000000-0000-0000-0000-000000000000}"/>
  <bookViews>
    <workbookView xWindow="20370" yWindow="-120" windowWidth="29040" windowHeight="15840" xr2:uid="{40893591-9456-4A35-9C1F-9FA747D74A5B}"/>
  </bookViews>
  <sheets>
    <sheet name="olist_order_items_dataset" sheetId="2" r:id="rId1"/>
    <sheet name="Planilha1" sheetId="1" r:id="rId2"/>
  </sheets>
  <definedNames>
    <definedName name="DadosExternos_1" localSheetId="0" hidden="1">olist_order_items_dataset!$A$1:$G$112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4FBCCA-28BE-4CA6-A122-BB2757CA107F}" keepAlive="1" name="Consulta - olist_order_items_dataset" description="Conexão com a consulta 'olist_order_items_dataset' na pasta de trabalho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</connections>
</file>

<file path=xl/sharedStrings.xml><?xml version="1.0" encoding="utf-8"?>
<sst xmlns="http://schemas.openxmlformats.org/spreadsheetml/2006/main" count="337957" uniqueCount="134719">
  <si>
    <t>order_id</t>
  </si>
  <si>
    <t>order_item_id</t>
  </si>
  <si>
    <t>product_id</t>
  </si>
  <si>
    <t>seller_id</t>
  </si>
  <si>
    <t>shipping_limit_date</t>
  </si>
  <si>
    <t>price</t>
  </si>
  <si>
    <t>freight_value</t>
  </si>
  <si>
    <t>00010242fe8c5a6d1ba2dd792cb16214</t>
  </si>
  <si>
    <t>4244733e06e7ecb4970a6e2683c13e61</t>
  </si>
  <si>
    <t>48436dade18ac8b2bce089ec2a041202</t>
  </si>
  <si>
    <t>00018f77f2f0320c557190d7a144bdd3</t>
  </si>
  <si>
    <t>e5f2d52b802189ee658865ca93d83a8f</t>
  </si>
  <si>
    <t>dd7ddc04e1b6c2c614352b383efe2d36</t>
  </si>
  <si>
    <t>000229ec398224ef6ca0657da4fc703e</t>
  </si>
  <si>
    <t>c777355d18b72b67abbeef9df44fd0fd</t>
  </si>
  <si>
    <t>5b51032eddd242adc84c38acab88f23d</t>
  </si>
  <si>
    <t>00024acbcdf0a6daa1e931b038114c75</t>
  </si>
  <si>
    <t>7634da152a4610f1595efa32f14722fc</t>
  </si>
  <si>
    <t>9d7a1d34a5052409006425275ba1c2b4</t>
  </si>
  <si>
    <t>00042b26cf59d7ce69dfabb4e55b4fd9</t>
  </si>
  <si>
    <t>ac6c3623068f30de03045865e4e10089</t>
  </si>
  <si>
    <t>df560393f3a51e74553ab94004ba5c87</t>
  </si>
  <si>
    <t>00048cc3ae777c65dbb7d2a0634bc1ea</t>
  </si>
  <si>
    <t>ef92defde845ab8450f9d70c526ef70f</t>
  </si>
  <si>
    <t>6426d21aca402a131fc0a5d0960a3c90</t>
  </si>
  <si>
    <t>00054e8431b9d7675808bcb819fb4a32</t>
  </si>
  <si>
    <t>8d4f2bb7e93e6710a28f34fa83ee7d28</t>
  </si>
  <si>
    <t>7040e82f899a04d1b434b795a43b4617</t>
  </si>
  <si>
    <t>000576fe39319847cbb9d288c5617fa6</t>
  </si>
  <si>
    <t>557d850972a7d6f792fd18ae1400d9b6</t>
  </si>
  <si>
    <t>5996cddab893a4652a15592fb58ab8db</t>
  </si>
  <si>
    <t>0005a1a1728c9d785b8e2b08b904576c</t>
  </si>
  <si>
    <t>310ae3c140ff94b03219ad0adc3c778f</t>
  </si>
  <si>
    <t>a416b6a846a11724393025641d4edd5e</t>
  </si>
  <si>
    <t>0005f50442cb953dcd1d21e1fb923495</t>
  </si>
  <si>
    <t>4535b0e1091c278dfd193e5a1d63b39f</t>
  </si>
  <si>
    <t>ba143b05f0110f0dc71ad71b4466ce92</t>
  </si>
  <si>
    <t>00061f2a7bc09da83e415a52dc8a4af1</t>
  </si>
  <si>
    <t>d63c1011f49d98b976c352955b1c4bea</t>
  </si>
  <si>
    <t>cc419e0650a3c5ba77189a1882b7556a</t>
  </si>
  <si>
    <t>00063b381e2406b52ad429470734ebd5</t>
  </si>
  <si>
    <t>f177554ea93259a5b282f24e33f65ab6</t>
  </si>
  <si>
    <t>8602a61d680a10a82cceeeda0d99ea3d</t>
  </si>
  <si>
    <t>0006ec9db01a64e59a68b2c340bf65a7</t>
  </si>
  <si>
    <t>99a4788cb24856965c36a24e339b6058</t>
  </si>
  <si>
    <t>4a3ca9315b744ce9f8e9374361493884</t>
  </si>
  <si>
    <t>0008288aa423d2a3f00fcb17cd7d8719</t>
  </si>
  <si>
    <t>368c6c730842d78016ad823897a372db</t>
  </si>
  <si>
    <t>1f50f920176fa81dab994f9023523100</t>
  </si>
  <si>
    <t>0009792311464db532ff765bf7b182ae</t>
  </si>
  <si>
    <t>8cab8abac59158715e0d70a36c807415</t>
  </si>
  <si>
    <t>530ec6109d11eaaf87999465c6afee01</t>
  </si>
  <si>
    <t>0009c9a17f916a706d71784483a5d643</t>
  </si>
  <si>
    <t>3f27ac8e699df3d300ec4a5d8c5cf0b2</t>
  </si>
  <si>
    <t>fcb5ace8bcc92f75707dc0f01a27d269</t>
  </si>
  <si>
    <t>000aed2e25dbad2f9ddb70584c5a2ded</t>
  </si>
  <si>
    <t>4fa33915031a8cde03dd0d3e8fb27f01</t>
  </si>
  <si>
    <t>fe2032dab1a61af8794248c8196565c9</t>
  </si>
  <si>
    <t>000c3e6612759851cc3cbb4b83257986</t>
  </si>
  <si>
    <t>b50c950aba0dcead2c48032a690ce817</t>
  </si>
  <si>
    <t>218d46b86c1881d022bce9c68a7d4b15</t>
  </si>
  <si>
    <t>000e562887b1f2006d75e0be9558292e</t>
  </si>
  <si>
    <t>5ed9eaf534f6936b51d0b6c5e4d5c2e9</t>
  </si>
  <si>
    <t>8cbac7e12637ed9cffa18c7875207478</t>
  </si>
  <si>
    <t>000e63d38ae8c00bbcb5a30573b99628</t>
  </si>
  <si>
    <t>553e0e7590d3116a072507a3635d2877</t>
  </si>
  <si>
    <t>1c129092bf23f28a5930387c980c0dfc</t>
  </si>
  <si>
    <t>000e906b789b55f64edcb1f84030f90d</t>
  </si>
  <si>
    <t>57d79905de06d8897872c551bfd09358</t>
  </si>
  <si>
    <t>ea8482cd71df3c1969d7b9473ff13abc</t>
  </si>
  <si>
    <t>000f25f4d72195062c040b12dce9a18a</t>
  </si>
  <si>
    <t>1c05e0964302b6cf68ca0d15f326c6ba</t>
  </si>
  <si>
    <t>7c67e1448b00f6e969d365cea6b010ab</t>
  </si>
  <si>
    <t>001021efaa8636c29475e7734483457d</t>
  </si>
  <si>
    <t>5d7c23067ed3fc8c6e699b9373d5890b</t>
  </si>
  <si>
    <t>6560211a19b47992c3666cc44a7e94c0</t>
  </si>
  <si>
    <t>0010b2e5201cc5f1ae7e9c6cc8f5bd00</t>
  </si>
  <si>
    <t>5a419dbf24a8c9718fe522b81c69f61a</t>
  </si>
  <si>
    <t>3504c0cb71d7fa48d967e0e4c94d59d9</t>
  </si>
  <si>
    <t>00119ff934e539cf26f92b9ef0cdfed8</t>
  </si>
  <si>
    <t>21b1c2f67a9aafb5af0eb06c13b9dbda</t>
  </si>
  <si>
    <t>c864036feaab8c1659f65ea4faebe1da</t>
  </si>
  <si>
    <t>0011d82c4b53e22e84023405fb467e57</t>
  </si>
  <si>
    <t>c389f712c4b4510bc997cee93e8b1a28</t>
  </si>
  <si>
    <t>bfd27a966d91cfaafdb25d076585f0da</t>
  </si>
  <si>
    <t>00125cb692d04887809806618a2a145f</t>
  </si>
  <si>
    <t>1c0c0093a48f13ba70d0c6b0a9157cb7</t>
  </si>
  <si>
    <t>41b39e28db005d9731d9d485a83b4c38</t>
  </si>
  <si>
    <t>00130c0eee84a3d909e75bc08c5c3ca1</t>
  </si>
  <si>
    <t>89321f94e35fc6d7903d36f74e351d40</t>
  </si>
  <si>
    <t>16090f2ca825584b5a147ab24aa30c86</t>
  </si>
  <si>
    <t>0013503b13da1eac686219390b7d641b</t>
  </si>
  <si>
    <t>38afdf723b95d455b418a0f57d623c6b</t>
  </si>
  <si>
    <t>1554a68530182680ad5c8b042c3ab563</t>
  </si>
  <si>
    <t>00137e170939bba5a3134e2386413108</t>
  </si>
  <si>
    <t>672e757f331900b9deea127a2a7b79fd</t>
  </si>
  <si>
    <t>e59aa562b9f8076dd550fcddf0e73491</t>
  </si>
  <si>
    <t>001427c0ec99cf8af737bd88e92fd444</t>
  </si>
  <si>
    <t>28b4eced95a52d9c437a4caf9d311b95</t>
  </si>
  <si>
    <t>77530e9772f57a62c906e1c21538ab82</t>
  </si>
  <si>
    <t>00143d0f86d6fbd9f9b38ab440ac16f5</t>
  </si>
  <si>
    <t>e95ee6822b66ac6058e2e4aff656071a</t>
  </si>
  <si>
    <t>a17f621c590ea0fab3d5d883e1630ec6</t>
  </si>
  <si>
    <t>0014ae671de39511f7575066200733b7</t>
  </si>
  <si>
    <t>23365beed316535b4105bd800c46670e</t>
  </si>
  <si>
    <t>92eb0f42c21942b6552362b9b114707d</t>
  </si>
  <si>
    <t>0015ebb40fb17286bea51d4607c4733c</t>
  </si>
  <si>
    <t>50fd2b788dc166edd20512370dac54df</t>
  </si>
  <si>
    <t>8b321bb669392f5163d04c59e235e066</t>
  </si>
  <si>
    <t>00169e31ef4b29deaae414f9a5e95929</t>
  </si>
  <si>
    <t>b10eba910a974df70b8a12d0665cdb9e</t>
  </si>
  <si>
    <t>a3e9a2c700480d9bb01fba070ba80a0e</t>
  </si>
  <si>
    <t>0016dfedd97fc2950e388d2971d718c7</t>
  </si>
  <si>
    <t>4089861a1bd4685da70bddd6b4f974f1</t>
  </si>
  <si>
    <t>a35124e2d763d7ca3fbe3b97d143200f</t>
  </si>
  <si>
    <t>0017afd5076e074a48f1f1a4c7bac9c5</t>
  </si>
  <si>
    <t>fe59a1e006df3ac42bf0ceb876d70969</t>
  </si>
  <si>
    <t>25c5c91f63607446a97b143d2d535d31</t>
  </si>
  <si>
    <t>001862358bf858722e1e2ae000cfed8b</t>
  </si>
  <si>
    <t>c6dd917a0be2a704582055949915ab32</t>
  </si>
  <si>
    <t>7a67c85e85bb2ce8582c35f2203ad736</t>
  </si>
  <si>
    <t>0019c29108428acffd089c36103c9440</t>
  </si>
  <si>
    <t>001ab0a7578dd66cd4b0a71f5b6e1e41</t>
  </si>
  <si>
    <t>0b0172eb0fd18479d29c3bc122c058c2</t>
  </si>
  <si>
    <t>5656537e588803a555b8eb41f07a944b</t>
  </si>
  <si>
    <t>001ac194d4a326a6fa99b581e9a3d963</t>
  </si>
  <si>
    <t>dbaee28f4ee64465838a229582d77520</t>
  </si>
  <si>
    <t>ffc470761de7d0232558ba5e786e57b7</t>
  </si>
  <si>
    <t>001b76dd48a5b1eee3e87778daa40df8</t>
  </si>
  <si>
    <t>dbb67791e405873b259e4656bf971246</t>
  </si>
  <si>
    <t>9c0e69c7bf2619675bbadf47b43f655a</t>
  </si>
  <si>
    <t>001c85b5f68d2be0cb0797afc9e8ce9a</t>
  </si>
  <si>
    <t>84f456958365164420cfc80fbe4c7fab</t>
  </si>
  <si>
    <t>001d8f0e34a38c37f7dba2a37d4eba8b</t>
  </si>
  <si>
    <t>e67307ff0f15ade43fcb6e670be7a74c</t>
  </si>
  <si>
    <t>f4aba7c0bca51484c30ab7bdc34bcdd1</t>
  </si>
  <si>
    <t>001daeb0eddc45b999bad0801ad9d273</t>
  </si>
  <si>
    <t>30c01cc81c9eb80469371743813789cc</t>
  </si>
  <si>
    <t>f45122a9ab94eb4f3f8953578bc0c560</t>
  </si>
  <si>
    <t>001dbc16dc51075e987543d23a0507c7</t>
  </si>
  <si>
    <t>777d2e438a1b645f3aec9bd57e92672c</t>
  </si>
  <si>
    <t>001e7ba991be1b19605ca0316e7130f9</t>
  </si>
  <si>
    <t>884fa3cd42986ba480ea2f8ae4e25ff7</t>
  </si>
  <si>
    <t>3340ef1913fb70d28420f6ceb685c339</t>
  </si>
  <si>
    <t>001e7cf2ad6bef3ade12ebc56ceaf0f3</t>
  </si>
  <si>
    <t>bdcf6a834e8faa30dac3886c7a58e92e</t>
  </si>
  <si>
    <t>2a84855fd20af891be03bc5924d2b453</t>
  </si>
  <si>
    <t>0020262c8a370bd5a174ea6a2a267321</t>
  </si>
  <si>
    <t>a5341e3f8155dbb3e62323d3ea289729</t>
  </si>
  <si>
    <t>ff063b022a9a0aab91bad2c9088760b7</t>
  </si>
  <si>
    <t>0020a222f55eb79a372d0efee3cca688</t>
  </si>
  <si>
    <t>e19ddcc85537b41f22116c8d5425ef46</t>
  </si>
  <si>
    <t>8a32e327fe2c1b3511609d81aaf9f042</t>
  </si>
  <si>
    <t>002175704e8b209f61b9ad5cfd92b60e</t>
  </si>
  <si>
    <t>e6b6e13cf71449a457269f425b89dc74</t>
  </si>
  <si>
    <t>b2ba3715d723d245138f291a6fe42594</t>
  </si>
  <si>
    <t>00229e4e43f7a7e0b9dd819ad43268d3</t>
  </si>
  <si>
    <t>13fcfc313dfb2217e5ee3000a702f9ef</t>
  </si>
  <si>
    <t>c3cfdc648177fdbbbb35635a37472c53</t>
  </si>
  <si>
    <t>0025081dcf9330f9a5052ae82c6ce396</t>
  </si>
  <si>
    <t>4e3f399366b0047a572b6682f9bb166e</t>
  </si>
  <si>
    <t>5f3ae9136c875522250f8184f253413a</t>
  </si>
  <si>
    <t>00254baeb6c932b0a8aeead91fbd02b5</t>
  </si>
  <si>
    <t>18901878788fec7ddc55e64d1ace8187</t>
  </si>
  <si>
    <t>e8b4225284fbb02d16f200513f1f395d</t>
  </si>
  <si>
    <t>00259a44fcad3fc0474329e925d14fc3</t>
  </si>
  <si>
    <t>0c4d0a08f95c7b7dc5dc7402bfdafd4c</t>
  </si>
  <si>
    <t>9f505651f4a6abe901a56cdc21508025</t>
  </si>
  <si>
    <t>0025c5d1a8ca53a240ec2634bb4492ea</t>
  </si>
  <si>
    <t>35537536ed2b4c561b4018bf3abf54e0</t>
  </si>
  <si>
    <t>955fee9216a65b617aa5c0531780ce60</t>
  </si>
  <si>
    <t>002611a77fe03d076285fd4ca95db77c</t>
  </si>
  <si>
    <t>fe077ec80df6b4ee60bb4498d5ab1962</t>
  </si>
  <si>
    <t>87142160b41353c4e5fca2360caf6f92</t>
  </si>
  <si>
    <t>002691433f09002ac9ca0c4e8dbb8ead</t>
  </si>
  <si>
    <t>430d215740da7fdda91cc938f8fd92f6</t>
  </si>
  <si>
    <t>0887a9f087bcd5d9f6642b52f897fc6c</t>
  </si>
  <si>
    <t>0026a368634b6e6f34f33b1499773a30</t>
  </si>
  <si>
    <t>892832da5b05b0f54578e1f14f193c22</t>
  </si>
  <si>
    <t>12b9676b00f60f3b700e83af21824c0e</t>
  </si>
  <si>
    <t>00275bce676303c3bfd7292aefdfa223</t>
  </si>
  <si>
    <t>6490b9f63b0b595e1c1402b46b0f50ad</t>
  </si>
  <si>
    <t>99eaacc9e6046db1c82b163c5f84869f</t>
  </si>
  <si>
    <t>00276d5c3491fbf55305e26891040df9</t>
  </si>
  <si>
    <t>71c89e9d8fa274b017279aa322cd0e19</t>
  </si>
  <si>
    <t>8f78f0903005064036736c7173a5c2ed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58fd0aa2bfdb2274e05e1ae971dabb6</t>
  </si>
  <si>
    <t>0029c5db35ef291ce99d1262012e7daa</t>
  </si>
  <si>
    <t>7614c62b86a81021243e438cfde78ccc</t>
  </si>
  <si>
    <t>900ba814c251a692506d7834c1218441</t>
  </si>
  <si>
    <t>0029f17cf0e7640c5cb6825af681303f</t>
  </si>
  <si>
    <t>01c666c82f414c762ad21bffa56e8b49</t>
  </si>
  <si>
    <t>d3dcf0604eabf0224fbd5948b5e02f69</t>
  </si>
  <si>
    <t>002af7fa9eb99d1456bceb6a13d6fc0b</t>
  </si>
  <si>
    <t>c2ece64199af7a53793ed9612a89a8cd</t>
  </si>
  <si>
    <t>6c7d50c24b3ccd2fd83b44d8bb34e073</t>
  </si>
  <si>
    <t>002b430ff89b3a24c31a1170acbbedea</t>
  </si>
  <si>
    <t>cc47c0863559499f01b4cad750929d10</t>
  </si>
  <si>
    <t>002b4e6fa42cd4a22cc86abc18fe9c05</t>
  </si>
  <si>
    <t>a6f449f6257f26e556013151cee46b4b</t>
  </si>
  <si>
    <t>b1a81260566c1bac3114a6d124413f27</t>
  </si>
  <si>
    <t>002c9def9c9b951b1bec6d50753c9891</t>
  </si>
  <si>
    <t>2d9ff06c8870a518f5f6909774e140fb</t>
  </si>
  <si>
    <t>00720abe85ba0859807595bbf045a33b</t>
  </si>
  <si>
    <t>002d040018d12a3853c059f7f23ab5b1</t>
  </si>
  <si>
    <t>97c58626cc3e15d514d2095f69650220</t>
  </si>
  <si>
    <t>002f16b7bc4530031b7d90f791b12d8a</t>
  </si>
  <si>
    <t>d54c5b81fc2b38707588dd4eddc7c594</t>
  </si>
  <si>
    <t>0241d4d5d36f10f80c644447315af0bd</t>
  </si>
  <si>
    <t>002f19a65a2ddd70a090297872e6d64e</t>
  </si>
  <si>
    <t>9eae06d51aaa383b2bed5547a19d581c</t>
  </si>
  <si>
    <t>1835b56ce799e6a4dc4eddc053f04066</t>
  </si>
  <si>
    <t>002f98c0f7efd42638ed6100ca699b42</t>
  </si>
  <si>
    <t>d41dc2f2979f52d75d78714b378d4068</t>
  </si>
  <si>
    <t>7299e27ed73d2ad986de7f7c77d919fa</t>
  </si>
  <si>
    <t>880be32f4db1d9f6e2bec38fb6ac23ab</t>
  </si>
  <si>
    <t>fa40cc5b934574b62717c68f3d678b6d</t>
  </si>
  <si>
    <t>0030d783f979fbc5981e75613b057344</t>
  </si>
  <si>
    <t>ae27a5524edb2c8dc4656c670f458fb7</t>
  </si>
  <si>
    <t>8e6cc767478edae941d9bd9eb778d77a</t>
  </si>
  <si>
    <t>0030ff924c38549807645976adeef2c0</t>
  </si>
  <si>
    <t>bd7cab8de4d7943286634023cc06f8ff</t>
  </si>
  <si>
    <t>855668e0971d4dfd7bef1b6a4133b41b</t>
  </si>
  <si>
    <t>00310b0c75bb13015ec4d82d341865a4</t>
  </si>
  <si>
    <t>c8e7c2ef329fcda4a233e7e2f8bb8b7d</t>
  </si>
  <si>
    <t>a2deecd5398f5df4987110c80a1972a3</t>
  </si>
  <si>
    <t>00324b3eda39ba5ecce3945823e3594c</t>
  </si>
  <si>
    <t>54e5063e43f27f747d592eb24e913150</t>
  </si>
  <si>
    <t>0dd184061fb0eaa7ca37932c68ab91c5</t>
  </si>
  <si>
    <t>0032d07457ae9c806c79368d7d9ce96b</t>
  </si>
  <si>
    <t>08279c494018541f71443c07d77560f8</t>
  </si>
  <si>
    <t>e333046ce6517bd8bb510291d44f0130</t>
  </si>
  <si>
    <t>003324c70b19a16798817b2b3640e721</t>
  </si>
  <si>
    <t>2b939dc9b176d7fa21594d588815d4a4</t>
  </si>
  <si>
    <t>dbc22125167c298ef99da25668e1011f</t>
  </si>
  <si>
    <t>00335b686d693c7d72deeb12f8e89227</t>
  </si>
  <si>
    <t>87b08e712cc4c9fe70984c5a24b29e2f</t>
  </si>
  <si>
    <t>f00e21b1e91a79653163b7fd8f293ff1</t>
  </si>
  <si>
    <t>00335f75ea6a4455b524a8dd177067f5</t>
  </si>
  <si>
    <t>e1bf2f209fd2b08e1af3ed71732d9008</t>
  </si>
  <si>
    <t>70c27847eca8195c983ed7e798c56743</t>
  </si>
  <si>
    <t>00337fe25a3780b3424d9ad7c5a4b35e</t>
  </si>
  <si>
    <t>1f9799a175f50c9fa725984775cac5c5</t>
  </si>
  <si>
    <t>cfb1a033743668a192316f3c6d1d2671</t>
  </si>
  <si>
    <t>13944d17b257432717fd260e69853140</t>
  </si>
  <si>
    <t>003423b755b562962a6225a8de40d12e</t>
  </si>
  <si>
    <t>84904413b82eee333a3f79137e8d197e</t>
  </si>
  <si>
    <t>23c38debaffe4a25a30fdbd9b586a13f</t>
  </si>
  <si>
    <t>00345f338696283410b7977d2e3efc89</t>
  </si>
  <si>
    <t>0f2fd0a589cb7849c1dbedbd4109c2f8</t>
  </si>
  <si>
    <t>516e7738bd8f735ac19a010ee5450d8d</t>
  </si>
  <si>
    <t>0035246a40f520710769010f752e7507</t>
  </si>
  <si>
    <t>8a6187b2665118d5095f99a25fd7ba7a</t>
  </si>
  <si>
    <t>0035c0b07126fe9c24a325216fb96064</t>
  </si>
  <si>
    <t>ec02a5d380128f7a188e9ce8f3ddd832</t>
  </si>
  <si>
    <t>8444e55c1f13cd5c179851e5ca5ebd00</t>
  </si>
  <si>
    <t>0035e6b7ade84b3f5b86bd49814793df</t>
  </si>
  <si>
    <t>71a5f1c2a5fd9889ef26b5ac22aec9c6</t>
  </si>
  <si>
    <t>537eb890efff034a88679788b647c564</t>
  </si>
  <si>
    <t>0036757472ece3dde52fd4bfd929c90e</t>
  </si>
  <si>
    <t>4c1bbc12438daec98a77243c2bf7a3ba</t>
  </si>
  <si>
    <t>0036887767dea4bd43b1a88cd0d9477a</t>
  </si>
  <si>
    <t>3a264b078bf20e98f315ff65c23fa263</t>
  </si>
  <si>
    <t>46dc3b2cc0980fb8ec44634e21d2718e</t>
  </si>
  <si>
    <t>00378c6c981f234634c0b9d6128df6dd</t>
  </si>
  <si>
    <t>38fa750a3a3b3204f169c86a3284d387</t>
  </si>
  <si>
    <t>003822434f91204da0a51fe4cf2aba18</t>
  </si>
  <si>
    <t>99e71b776debf2f01a69dce207e3e4f8</t>
  </si>
  <si>
    <t>c54679b132454625907c773d273d4126</t>
  </si>
  <si>
    <t>0039500db36d50d7d0bfaf23723550f3</t>
  </si>
  <si>
    <t>62984ea1bba7fcea1f5b57084d3bf885</t>
  </si>
  <si>
    <t>003a7f59d7e08a9c61d9e2881fe6459c</t>
  </si>
  <si>
    <t>a4d286543a67e29c930c99cbd7a55a8f</t>
  </si>
  <si>
    <t>b410bdd36d5db7a65dcd42b7ead933b8</t>
  </si>
  <si>
    <t>003a94f778ef8cfd50247c8c1b582257</t>
  </si>
  <si>
    <t>452f66a0f164cac57802e2cea93188ac</t>
  </si>
  <si>
    <t>f80edd2c5aaa505cc4b0a3b219abf4b8</t>
  </si>
  <si>
    <t>003cc6161d7a2593f2525cce0c330d32</t>
  </si>
  <si>
    <t>fadc89c2a60ff96b18827644074dfd70</t>
  </si>
  <si>
    <t>53e4c6e0f4312d4d2107a8c9cddf45cd</t>
  </si>
  <si>
    <t>003d0634280ff3d1d3a54459349a6899</t>
  </si>
  <si>
    <t>db886bd83f6a076a2caeb7fd02722c35</t>
  </si>
  <si>
    <t>8e6d7754bc7e0f22c96d255ebda59eba</t>
  </si>
  <si>
    <t>003d804eef0e1b856881cd18e0cc0d4c</t>
  </si>
  <si>
    <t>41402af2a88247152583bb812ba235dd</t>
  </si>
  <si>
    <t>4869f7a5dfa277a7dca6462dcf3b52b2</t>
  </si>
  <si>
    <t>003d9fc84ad902adf2265248b5ffe1a4</t>
  </si>
  <si>
    <t>3fbc0ef745950c7932d5f2a446189725</t>
  </si>
  <si>
    <t>06a2c3af7b3aee5d69171b0e14f0ee87</t>
  </si>
  <si>
    <t>003edccf16bc5ec447f592913b3df2b4</t>
  </si>
  <si>
    <t>500870614ddcf5bd84f7d26861026c8a</t>
  </si>
  <si>
    <t>ef506c96320abeedfb894c34db06f478</t>
  </si>
  <si>
    <t>003f201cdd39cdd59b6447cff2195456</t>
  </si>
  <si>
    <t>656e0eca68dcecf6a31b8ececfabe3e8</t>
  </si>
  <si>
    <t>0b90b6df587eb83608a64ea8b390cf07</t>
  </si>
  <si>
    <t>003f9bcc09427647c4b9d361a523545b</t>
  </si>
  <si>
    <t>4bc3ab2ff016887e619e587a993af3bf</t>
  </si>
  <si>
    <t>7e93a43ef30c4f03f38b393420bc753a</t>
  </si>
  <si>
    <t>00404fa7a687c8c44ca69d42695aae73</t>
  </si>
  <si>
    <t>53b36df67ebb7c41585e8d54d6772e08</t>
  </si>
  <si>
    <t>7d13fca15225358621be4086e1eb0964</t>
  </si>
  <si>
    <t>0040a56893444cb56cba7cfe2225e34e</t>
  </si>
  <si>
    <t>3f14d740544f37ece8a9e7bc8349797e</t>
  </si>
  <si>
    <t>f457c46070d02cadd8a68551231220dd</t>
  </si>
  <si>
    <t>004157daafa0bc8672e01f00e4f0c04f</t>
  </si>
  <si>
    <t>8b5632d7a4f86bd2f1331355305427e6</t>
  </si>
  <si>
    <t>624f4ece8da4aafb77699233d480f8ef</t>
  </si>
  <si>
    <t>00418a49a685c6bb60633291c3fab17a</t>
  </si>
  <si>
    <t>5e21d5cab5d33e770d8150a4ee6117db</t>
  </si>
  <si>
    <t>004345d16a1ab2c21962992c721c8643</t>
  </si>
  <si>
    <t>d0fb1e667e989933a80444f93da833c0</t>
  </si>
  <si>
    <t>0be8ff43f22e456b4e0371b2245e4d01</t>
  </si>
  <si>
    <t>0044c6f6d22dd280534344177c81b989</t>
  </si>
  <si>
    <t>01cf56cd6138b926a4802d16fc304149</t>
  </si>
  <si>
    <t>06e5eefc71ec47ae763c5c6f8db7064f</t>
  </si>
  <si>
    <t>0045e3085f083f0f38d24bb3f22e6593</t>
  </si>
  <si>
    <t>9545d45c37449ccbc376de3a04c66e71</t>
  </si>
  <si>
    <t>431af27f296bc6519d890aa5a05fdb11</t>
  </si>
  <si>
    <t>0045f5225a96ef46630701167528fdcb</t>
  </si>
  <si>
    <t>86a11a09edde2267675505fc4d56d9b0</t>
  </si>
  <si>
    <t>3db66a856d18a9cba7c9241fc5221c50</t>
  </si>
  <si>
    <t>0046176ff0dbc2a178b7885355dfbb71</t>
  </si>
  <si>
    <t>19f0917ba5781b978298ffcd9ae225c1</t>
  </si>
  <si>
    <t>43f8c9950d11ecd03a0304a49e010da6</t>
  </si>
  <si>
    <t>0046e1d57f4c07c8c92ab26be8c3dfc0</t>
  </si>
  <si>
    <t>ff6caf9340512b8bf6d2a2a6df032cfa</t>
  </si>
  <si>
    <t>38e6dada03429a47197d5d584d793b41</t>
  </si>
  <si>
    <t>00471463a6106056c1a2a809f70de640</t>
  </si>
  <si>
    <t>9df0e8a7eef2a38b74e6d5c0e224b11f</t>
  </si>
  <si>
    <t>00482f2670787292280e0a8153d82467</t>
  </si>
  <si>
    <t>a9c404971d1a5b1cbc2e4070e02731fd</t>
  </si>
  <si>
    <t>702835e4b785b67a084280efca355756</t>
  </si>
  <si>
    <t>0049edf42837aa808e03552a62bd2158</t>
  </si>
  <si>
    <t>389d119b48cf3043d311335e499d9c6b</t>
  </si>
  <si>
    <t>004b62108b876867938746ad3154167f</t>
  </si>
  <si>
    <t>c589625c8ccc7bfd2e8f1fb041e24c4a</t>
  </si>
  <si>
    <t>c70c1b0d8ca86052f45a432a38b73958</t>
  </si>
  <si>
    <t>004ba47bb589cdbc485e6025bd6d3c81</t>
  </si>
  <si>
    <t>8c5876b1c7768217964f353bc7e64393</t>
  </si>
  <si>
    <t>0db783cfcd3b73998abc6e10e59a102f</t>
  </si>
  <si>
    <t>004ca5ae248069d68e8594df8abf6ce0</t>
  </si>
  <si>
    <t>cd71c76f5ab15f51f24fb214fc42d8ab</t>
  </si>
  <si>
    <t>620c87c171fb2a6dd6e8bb4dec959fc6</t>
  </si>
  <si>
    <t>004d76fef3dd46eb4f70da049c8d1f93</t>
  </si>
  <si>
    <t>28a652ff04e43c1bc57937a9f8770f9b</t>
  </si>
  <si>
    <t>3d871de0142ce09b7081e2b9d1733cb1</t>
  </si>
  <si>
    <t>004eab0fd8f28adaf8d488976f77febe</t>
  </si>
  <si>
    <t>0c753fe6a58dfa7a27bda5de76e779c3</t>
  </si>
  <si>
    <t>7586919161935337bf6b6d7ff5779648</t>
  </si>
  <si>
    <t>004f5d8f238e8908e6864b874eda3391</t>
  </si>
  <si>
    <t>5a848e4ab52fd5445cdc07aab1c40e48</t>
  </si>
  <si>
    <t>c826c40d7b19f62a09e2d7c5e7295ee2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7210cd29727d674c00741e5e387b3ccd</t>
  </si>
  <si>
    <t>0055b77cca3186676c147f532dd2547b</t>
  </si>
  <si>
    <t>d1c427060a0f73f6b889a5c7c61f2ac4</t>
  </si>
  <si>
    <t>a1043bafd471dff536d0c462352beb48</t>
  </si>
  <si>
    <t>0057199db02d1a5ef41bacbf41f8f63b</t>
  </si>
  <si>
    <t>41eee23c25f7a574dfaf8d5c151dbb12</t>
  </si>
  <si>
    <t>e5a3438891c0bfdb9394643f95273d8e</t>
  </si>
  <si>
    <t>00571ded73b3c061925584feab0db425</t>
  </si>
  <si>
    <t>8695c431b31927efef5343e675f279e7</t>
  </si>
  <si>
    <t>00584d79015452d19fd3d044ba3abdc0</t>
  </si>
  <si>
    <t>d9c01b484ada6a360c2715a08fdf1568</t>
  </si>
  <si>
    <t>7202e2ba20579a9bd1acb29e61fe71f6</t>
  </si>
  <si>
    <t>00588f5f20fee630b83d4709e0a42715</t>
  </si>
  <si>
    <t>bd6e8cf9fe4122c385da2bcb9f979d5d</t>
  </si>
  <si>
    <t>4e922959ae960d389249c378d1c939f5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8c16d1f32a54d92897cc437244442e1b</t>
  </si>
  <si>
    <t>005cad6157eadc7f1f09917607f1704a</t>
  </si>
  <si>
    <t>7e97894cc00196a56d6ec315c68b2353</t>
  </si>
  <si>
    <t>7008613ea464bad5cb9b83456e1e6a8f</t>
  </si>
  <si>
    <t>005d9a5423d47281ac463a968b3936fb</t>
  </si>
  <si>
    <t>fb7a100ec8c7b34f60cec22b1a9a10e0</t>
  </si>
  <si>
    <t>d98eec89afa3380e14463da2aabaea72</t>
  </si>
  <si>
    <t>4c3ae5db49258df0784827bdacf3b396</t>
  </si>
  <si>
    <t>005e5166e99d1e4d0c4f808b0540ba94</t>
  </si>
  <si>
    <t>03bb24d19ea7449ce170e0888d830707</t>
  </si>
  <si>
    <t>e9bc59e7b60fc3063eb2290deda4cced</t>
  </si>
  <si>
    <t>005f25968fc854ea16fb16f5bdbc87c7</t>
  </si>
  <si>
    <t>f9259c9e7c0f12c70f7a81409680a5ff</t>
  </si>
  <si>
    <t>00602f25bffa1dcfb71e202fbf9824fb</t>
  </si>
  <si>
    <t>32a8448d1612773bcfd0c5a8dd235e4e</t>
  </si>
  <si>
    <t>86ccac0b835037332a596a33b6949ee1</t>
  </si>
  <si>
    <t>00611822267e76e0055c25c18506f06e</t>
  </si>
  <si>
    <t>3d514fecadf6cef40a2a32a3c20cd1c8</t>
  </si>
  <si>
    <t>23d7c96d4a1160db1c726b248601b25a</t>
  </si>
  <si>
    <t>006127b8b9a1681a982313ed7129c3c0</t>
  </si>
  <si>
    <t>f819f0c84a64f02d3a5606ca95edd272</t>
  </si>
  <si>
    <t>0064d74f7de7917d54768d7722ad56ac</t>
  </si>
  <si>
    <t>fa11ecd35f999783e96ac500532d9d45</t>
  </si>
  <si>
    <t>2e90cb1677d35cfe24eef47d441b7c87</t>
  </si>
  <si>
    <t>006557c3221c1fcd02b0106343ab357b</t>
  </si>
  <si>
    <t>7d187801885842645486f00fb166f378</t>
  </si>
  <si>
    <t>d91fb3b7d041e83b64a00a3edfb37e4f</t>
  </si>
  <si>
    <t>00664284de7a3470d22931ed78615ee4</t>
  </si>
  <si>
    <t>205604b962ebdae1c924e0d14e6e8ac1</t>
  </si>
  <si>
    <t>1b938a7ec6ac5061a66a3766e0e75f90</t>
  </si>
  <si>
    <t>0066a1fdaee16ad5022c5ef979d0b661</t>
  </si>
  <si>
    <t>2fb0efd1f61f186ffdda9e8ec70f27f2</t>
  </si>
  <si>
    <t>1d8dbc4f32378d715c717c1c1fc57bae</t>
  </si>
  <si>
    <t>0067c6030d65af0ff98790158ddb0020</t>
  </si>
  <si>
    <t>02ed3b595447e948efc3eac897e4df0e</t>
  </si>
  <si>
    <t>640e21a7d01df7614a3b4923e990d40c</t>
  </si>
  <si>
    <t>0068468c453d28c8ef3fd089e50a5847</t>
  </si>
  <si>
    <t>2f763ba79d9cd987b2034aac7ceffe06</t>
  </si>
  <si>
    <t>822bad9bc42b51213ba522fe87b7ab5d</t>
  </si>
  <si>
    <t>00685d31ae12e47470ba5c18ba74f22c</t>
  </si>
  <si>
    <t>71bdf1a4d18c3cd68f108547f0b4cd1c</t>
  </si>
  <si>
    <t>6fc26fe110feebd80a433e1f012a84f9</t>
  </si>
  <si>
    <t>0068c109948b9a1dfb8530d1978acef3</t>
  </si>
  <si>
    <t>525f8fbde09c9bf777025c3141fbbc6e</t>
  </si>
  <si>
    <t>0068e836900867da359bd81db9227a33</t>
  </si>
  <si>
    <t>735413ccfa564132a231aad945ef85ad</t>
  </si>
  <si>
    <t>5b67882648febfb6e1225e6ad7164f6b</t>
  </si>
  <si>
    <t>0068fb0e223115e911d362627e8b8800</t>
  </si>
  <si>
    <t>e53e557d5a159f5aa2c5e995dfdf244b</t>
  </si>
  <si>
    <t>88460e8ebdecbfecb5f9601833981930</t>
  </si>
  <si>
    <t>006c42f310102c1910b3c5793ce5fc34</t>
  </si>
  <si>
    <t>b20004b530789d5db586f589da0ef3e3</t>
  </si>
  <si>
    <t>afa6714acee029b2dfdf357e5579cc03</t>
  </si>
  <si>
    <t>006cb7cafc99b29548d4f412c7f9f493</t>
  </si>
  <si>
    <t>e10758160da97891c2fdcbc35f0f031d</t>
  </si>
  <si>
    <t>323ce52b5b81df2cd804b017b7f09aa7</t>
  </si>
  <si>
    <t>006cba07f62f921fe4f58365bde2b2eb</t>
  </si>
  <si>
    <t>83d199d296c44101c8c3b5c9c0cce9ea</t>
  </si>
  <si>
    <t>850f4f8af5ea87287ac68de36e29107f</t>
  </si>
  <si>
    <t>006dd93155bc2abd844cc5eed3a0fe7f</t>
  </si>
  <si>
    <t>1ec486885049bbb9b79351d150ed18c4</t>
  </si>
  <si>
    <t>cab85505710c7cb9b720bceb52b01cee</t>
  </si>
  <si>
    <t>006df90050498994d670b40da4651d22</t>
  </si>
  <si>
    <t>85d619318aa201aca57171aabeed0048</t>
  </si>
  <si>
    <t>cea729054f157f5870bdd321a958d994</t>
  </si>
  <si>
    <t>006e05e81c068ddc38e48ebe189b922e</t>
  </si>
  <si>
    <t>02475368dfb38934fe55f574024fe1d7</t>
  </si>
  <si>
    <t>006e43460a55bc60c0a437521e426529</t>
  </si>
  <si>
    <t>08574b074924071f4e201e151b152b4e</t>
  </si>
  <si>
    <t>001cca7ae9ae17fb1caed9dfb1094831</t>
  </si>
  <si>
    <t>006e91ddb0674525f84ce0da0655c7ba</t>
  </si>
  <si>
    <t>8474d936fee23f0c45620cc2022871cc</t>
  </si>
  <si>
    <t>2528513dd95219a6013d4d05176e391a</t>
  </si>
  <si>
    <t>006f7dfffe2d90809598e8f1972b829b</t>
  </si>
  <si>
    <t>aacfae7cd4bac4849766f640abf2db8a</t>
  </si>
  <si>
    <t>729b2d09b2a0bdab221076327f13d050</t>
  </si>
  <si>
    <t>0070092bb6004faafa287e5fc35971e9</t>
  </si>
  <si>
    <t>31a2f42a87890f87d77daebdfabc182e</t>
  </si>
  <si>
    <t>4c03b9dd4c11ee2cb35c96c49efc9420</t>
  </si>
  <si>
    <t>0071ee2429bc1efdc43aa3e073a5290e</t>
  </si>
  <si>
    <t>00ffe57f0110d73fd84d162252b2c784</t>
  </si>
  <si>
    <t>0072847849eafe70995fa51a714c81ac</t>
  </si>
  <si>
    <t>0f80705139ce16ea35bb489987399b55</t>
  </si>
  <si>
    <t>de23c3b98a88888289c6f5cc1209054a</t>
  </si>
  <si>
    <t>00750f68bb64537034e93554c64b41b5</t>
  </si>
  <si>
    <t>526f833e1eb0a32ad9351145a761b9ab</t>
  </si>
  <si>
    <t>00756576f4e494406945ac21cb82cfe0</t>
  </si>
  <si>
    <t>bfc0d01be79d9038c7720f983bf954e0</t>
  </si>
  <si>
    <t>634964b17796e64304cadf1ad3050fb7</t>
  </si>
  <si>
    <t>00772b2af35643653f108fdac1155ee3</t>
  </si>
  <si>
    <t>85b8a24337b4e2571f8fee38f4253a06</t>
  </si>
  <si>
    <t>c3867b4666c7d76867627c2f7fb22e21</t>
  </si>
  <si>
    <t>00789ce015e7e5791c7914f32bb4fad4</t>
  </si>
  <si>
    <t>f9d774a1820f792952eea079a40a7c6b</t>
  </si>
  <si>
    <t>2709af9587499e95e803a6498a5a56e9</t>
  </si>
  <si>
    <t>0078a358a14592b887eb140ef515f5ab</t>
  </si>
  <si>
    <t>722f84416177a451c3be217ef8ffa082</t>
  </si>
  <si>
    <t>cca3071e3e9bb7d12640c9fbe2301306</t>
  </si>
  <si>
    <t>0079bca8e89bd52fdb87408e4f3fb94d</t>
  </si>
  <si>
    <t>19421075ae0b585f2dc13ff149e2119d</t>
  </si>
  <si>
    <t>4c2b230173bb36f9b240f2b8ac11786e</t>
  </si>
  <si>
    <t>007bbb40c95870c0f75a7855f2636c65</t>
  </si>
  <si>
    <t>0ec7b6a863e219792bc4d50d3a62a839</t>
  </si>
  <si>
    <t>1e8b33f18b4f7598d87f5cbee2282cc2</t>
  </si>
  <si>
    <t>007beb35f98c075747e6fc4fd1c0cb73</t>
  </si>
  <si>
    <t>ce130b350f529a1d6288f927da7404ea</t>
  </si>
  <si>
    <t>e38db885400cd35c71dfd162f2c1dbcf</t>
  </si>
  <si>
    <t>007c7cb12ef3567531307ca78d395758</t>
  </si>
  <si>
    <t>15c30c08ae39469fbf52befff9569adb</t>
  </si>
  <si>
    <t>007ec946d4f798caf2b43c9d44c56421</t>
  </si>
  <si>
    <t>779559842fc122d55edbd03153f35e81</t>
  </si>
  <si>
    <t>f8db351d8c4c4c22c6835c19a46f01b0</t>
  </si>
  <si>
    <t>007ff0b0f79be782f633fc3b18cbe337</t>
  </si>
  <si>
    <t>e819fddd6622f30e872bfc89471c1408</t>
  </si>
  <si>
    <t>7139dc5186aa238b006e066d8fbab2e4</t>
  </si>
  <si>
    <t>0080eebb288dba1857ccf048dfe6bdfe</t>
  </si>
  <si>
    <t>2083a6feb4bbb31f6abc92fc24e468c0</t>
  </si>
  <si>
    <t>0081ab2c99dc85945c28926b77dc6960</t>
  </si>
  <si>
    <t>e1c0a39b7f806727ea5121c60035ed3c</t>
  </si>
  <si>
    <t>96493fab2fbb13a14d0c0e8772eef5c3</t>
  </si>
  <si>
    <t>0081ce648af7d6a7bac2a93b6035d1e3</t>
  </si>
  <si>
    <t>1d417ca09479182e9fdf13a1c77c309f</t>
  </si>
  <si>
    <t>54965bbe3e4f07ae045b90b0b8541f52</t>
  </si>
  <si>
    <t>0084209c576daad6ff4534902fcb4892</t>
  </si>
  <si>
    <t>7340a3839a1de1e99d149b8cf052a2ec</t>
  </si>
  <si>
    <t>0084e195fbd72ae51599af47f04afede</t>
  </si>
  <si>
    <t>a963ea4d494221de09b70f1b4a70edbd</t>
  </si>
  <si>
    <t>bd0389da23d89b726abf911cccc54596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85d9eb9ddc5d00ca9336a2219c97bb13</t>
  </si>
  <si>
    <t>008a1b3db2a8bf63418c2cf7c7f494b1</t>
  </si>
  <si>
    <t>5b3aa845bba5aa7ba1216e36ae882cfa</t>
  </si>
  <si>
    <t>8b28d096634035667e8263d57ba3368c</t>
  </si>
  <si>
    <t>008a40c2b8b21893e04945ce58854b55</t>
  </si>
  <si>
    <t>016711f78a6a87696645db0a6a834826</t>
  </si>
  <si>
    <t>a5cba26a62b8b4d0145b68b841e62e7f</t>
  </si>
  <si>
    <t>008c3a655c66f4d92370d0d422732f69</t>
  </si>
  <si>
    <t>f71a7c95a86564873cd996896b2976f6</t>
  </si>
  <si>
    <t>008ce8764db2e397e153000e017475b6</t>
  </si>
  <si>
    <t>52a8061c8e8e8cea30b41344aac26431</t>
  </si>
  <si>
    <t>2e1c9f22be269ef4643f826c9e650a52</t>
  </si>
  <si>
    <t>008cfe221ab054c89bc31720098cca51</t>
  </si>
  <si>
    <t>77fdeb8d4f7502f75b6779205f30a875</t>
  </si>
  <si>
    <t>3b872fd4747f01cc56206f2934198618</t>
  </si>
  <si>
    <t>008d9bf350ff02ed444b3452cf3f57e0</t>
  </si>
  <si>
    <t>efec0b0b076ce3f164b80145743ebc02</t>
  </si>
  <si>
    <t>1da3aeb70d7989d1e6d9b0e887f97c23</t>
  </si>
  <si>
    <t>008dc31c0ae7121f2791953ae5f532c3</t>
  </si>
  <si>
    <t>d5f1f35337b832cc42168c69511e311d</t>
  </si>
  <si>
    <t>6a8b085f816a1f75f92dbac6eb545f8f</t>
  </si>
  <si>
    <t>008dd5e80ebf8f849aa0c5bf4e22ce7a</t>
  </si>
  <si>
    <t>7583d9a579408cb84bbc7b0e4548ec18</t>
  </si>
  <si>
    <t>7ad32824caee82087b3e2e5f33b1bf32</t>
  </si>
  <si>
    <t>008eaf9004164883520d0bd32b107261</t>
  </si>
  <si>
    <t>fa28f114992077c601cdb9810c5108a4</t>
  </si>
  <si>
    <t>008f831b7185cff7ab35a46c37d64cd2</t>
  </si>
  <si>
    <t>23f91e3d76be3938bfad0ff292392502</t>
  </si>
  <si>
    <t>1690cada046eb7e92c12f98b1f8a8167</t>
  </si>
  <si>
    <t>008fab5602c441d51f30b1464f5d4643</t>
  </si>
  <si>
    <t>f23c48d81cd6a0c87f5c3b14aac68371</t>
  </si>
  <si>
    <t>ebd2d60905fb58271facef5596b620d3</t>
  </si>
  <si>
    <t>0091a677651feaf5a08d7bb147681e14</t>
  </si>
  <si>
    <t>bf06a69bb27c58156391de458700f3e7</t>
  </si>
  <si>
    <t>00921e4911895b93c7b4fc0d80c0815e</t>
  </si>
  <si>
    <t>cbecf0dca7a42c56c9ad9e20c74af1fd</t>
  </si>
  <si>
    <t>688756f717c462a206ad854c5027a64a</t>
  </si>
  <si>
    <t>0093cbf16a6afb7f0ab7cc821b6f9e92</t>
  </si>
  <si>
    <t>a50acd33ba7a8da8e9db65094fa990a4</t>
  </si>
  <si>
    <t>8581055ce74af1daba164fdbd55a40de</t>
  </si>
  <si>
    <t>00946f674d880be1f188abc10ad7cf46</t>
  </si>
  <si>
    <t>4dcb49b9ca7e48d2f108d40caa77caa2</t>
  </si>
  <si>
    <t>5cf13accae3222c70a9cac40818ae839</t>
  </si>
  <si>
    <t>9bb2d066e4b33b624cbdfec7d50b3dcb</t>
  </si>
  <si>
    <t>00949655cdd8d0465e433a5e6c9643e5</t>
  </si>
  <si>
    <t>0ea04fc101523a27bb53845d14d7d809</t>
  </si>
  <si>
    <t>8648b1e89e9b349e32d3741b30ec737e</t>
  </si>
  <si>
    <t>0094bd07f49fed90209ffa62d1ef26d6</t>
  </si>
  <si>
    <t>d64e758afad411049a45e42c9a259241</t>
  </si>
  <si>
    <t>5670f4db5b62c43d542e1b2d56b0cf7c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c003204e1ab016dfa150abc119207b24</t>
  </si>
  <si>
    <t>009742b43f4530bc3db7f62332c50f4b</t>
  </si>
  <si>
    <t>ee3e94e918d05a5da04a4cb547e91dcc</t>
  </si>
  <si>
    <t>17e34d8224d27a541263c4c64b11a56b</t>
  </si>
  <si>
    <t>00975e709cd12c34d3bd44e4a7f7a876</t>
  </si>
  <si>
    <t>eaa26a34984cbfedc19b1e45f09f3c9a</t>
  </si>
  <si>
    <t>18a349e75d307f4b4cc646a691ed4216</t>
  </si>
  <si>
    <t>0097aafe2a01dd54e39888976160c377</t>
  </si>
  <si>
    <t>dfbbf137ccb6af48e66d186a33118579</t>
  </si>
  <si>
    <t>56e361f411e38dcef17cdc2a3d99628b</t>
  </si>
  <si>
    <t>0097f0545a302aafa32782f1734ff71c</t>
  </si>
  <si>
    <t>b6397895a17ce86decd60b898b459796</t>
  </si>
  <si>
    <t>7901646fdd36a55f564ffaf2dbccaaf7</t>
  </si>
  <si>
    <t>636598095d69a5718e67d2c9a3c7dde6</t>
  </si>
  <si>
    <t>009838529bb913846ab6670d22865381</t>
  </si>
  <si>
    <t>36826c711e5778c8d88a7311cc29c446</t>
  </si>
  <si>
    <t>2d50d6282f8aa2257819a77bfaa0efe0</t>
  </si>
  <si>
    <t>0098dbda25722a3f019fe252a0cd10b3</t>
  </si>
  <si>
    <t>568ba441f7f464dc73d23a91cf8ca671</t>
  </si>
  <si>
    <t>009905140e9f8cc35d5be897937381db</t>
  </si>
  <si>
    <t>06edb72f1e0c64b14c5b79353f7abea3</t>
  </si>
  <si>
    <t>391fc6631aebcf3004804e51b40bcf1e</t>
  </si>
  <si>
    <t>00995d799817ecc3bd2abd8fbe59c430</t>
  </si>
  <si>
    <t>f3b8bfa5b86249e75e5c0632acc0e82e</t>
  </si>
  <si>
    <t>00998f38df3012359ef195ca75ebb329</t>
  </si>
  <si>
    <t>595fac2a385ac33a80bd5114aec74eb8</t>
  </si>
  <si>
    <t>ef0ace09169ac090589d85746e3e036f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582d4f8675b945722eda7c0cb61ba4c7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e9779976487b77c6d4ac45f75ec7afe9</t>
  </si>
  <si>
    <t>00a174dbf11967d260033fa6ab711493</t>
  </si>
  <si>
    <t>fca62108387e25005784da2f551466a1</t>
  </si>
  <si>
    <t>31344c16881c08a8a72c6d2eb29918c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37515688008a7a40ac93e3b2e4ab203f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1c68394e931a64f90ea236c5ea590300</t>
  </si>
  <si>
    <t>00a690becda145533fa5a54daa7b6ad5</t>
  </si>
  <si>
    <t>00a77f9cc25b05b2004752593d7b8888</t>
  </si>
  <si>
    <t>33bd5538a16d23f0a39da1c9bfd20980</t>
  </si>
  <si>
    <t>94e93ce877be27a515118dbfd2c2be41</t>
  </si>
  <si>
    <t>00a843f5a80c7aea894c558acc29f513</t>
  </si>
  <si>
    <t>6536314c94d43b787fc1c622941da14b</t>
  </si>
  <si>
    <t>2138ccb85b11a4ec1e37afbd1c8eda1f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974cf2cb8f4b7add98709c30df02fe10</t>
  </si>
  <si>
    <t>00aa423621f35a9ca6c6240f275b0640</t>
  </si>
  <si>
    <t>e9f2586707fb45ea0f9997c54f585842</t>
  </si>
  <si>
    <t>0509040ea3fe50071181bbc359eb7738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42b729f859728f5079499127a9c2ef37</t>
  </si>
  <si>
    <t>00ab9fa91aafa3d881164b0da48999aa</t>
  </si>
  <si>
    <t>224037b21bfa8621e39c265513ee6594</t>
  </si>
  <si>
    <t>ceaec5548eefc6e23e6607c5435102e7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e7a8b4936674ebb701d4a23719a79</t>
  </si>
  <si>
    <t>66f09a6de4f2ef63aaf5349b60a0e0c0</t>
  </si>
  <si>
    <t>bf0d50a6410d487dc97d2baac0a8c0be</t>
  </si>
  <si>
    <t>00af3d9ddff7f256e83d79247dbe1a9f</t>
  </si>
  <si>
    <t>1e1a186a03f0d98268516827690d4fd2</t>
  </si>
  <si>
    <t>a420f60ff1aa9acc80d0e42959f2b313</t>
  </si>
  <si>
    <t>00af53fdc2002f5b6a8f16db648e003b</t>
  </si>
  <si>
    <t>00b12f4674177ef40c4bdb034138c843</t>
  </si>
  <si>
    <t>eb883e95b710f252cb15d0fb41d8bbe9</t>
  </si>
  <si>
    <t>1025f0e2d44d7041d6cf58b6550e0bfa</t>
  </si>
  <si>
    <t>00b1861aeb89afa498404c684148a619</t>
  </si>
  <si>
    <t>7e8067e7e5ce7aec0e2cb7c1a456d112</t>
  </si>
  <si>
    <t>0691148aee60ca47977c187804f935ae</t>
  </si>
  <si>
    <t>00b2d2f2b5f7b98e6b1828764660134e</t>
  </si>
  <si>
    <t>e0d64dcfaa3b6db5c54ca298ae101d05</t>
  </si>
  <si>
    <t>00b30bb163474583c14db1689259cf4d</t>
  </si>
  <si>
    <t>3552627a68384dc559f0fd4cce173269</t>
  </si>
  <si>
    <t>3c487ae8f8d7542beff5788e2e0aea83</t>
  </si>
  <si>
    <t>00b402e8a76d3da83714c52d3977cc2d</t>
  </si>
  <si>
    <t>72d6074ef5c81ec3102b3f2a052c5f49</t>
  </si>
  <si>
    <t>edb1ef5e36e0c8cd84eb3c9b003e486d</t>
  </si>
  <si>
    <t>00b44ba3d7c4a5e9a9ebafef9150781d</t>
  </si>
  <si>
    <t>d9a5a5120d4d357871acd5408cb10e18</t>
  </si>
  <si>
    <t>20d83f3ef0e6925fd74bfd59170babf7</t>
  </si>
  <si>
    <t>00b47ee856118583dbec7d1f9b18d847</t>
  </si>
  <si>
    <t>0e40b1ed4cfd3da1962ec91913e54ba8</t>
  </si>
  <si>
    <t>00b4846d477a7baf5d4e47970bc08c7e</t>
  </si>
  <si>
    <t>e5bd04e8e3cb77f1a49404d588d3e528</t>
  </si>
  <si>
    <t>f7ccf836d21b2fb1de37564105216cc1</t>
  </si>
  <si>
    <t>00b4a910f64f24dbcac04fe54088a443</t>
  </si>
  <si>
    <t>ba05e2861971098fc7ecd8162c23452a</t>
  </si>
  <si>
    <t>d50d79cb34e38265a8649c383dcffd48</t>
  </si>
  <si>
    <t>00b4c651133c06fb175123a492f1cac3</t>
  </si>
  <si>
    <t>87ea2f45559e10519513a20b24147316</t>
  </si>
  <si>
    <t>6a38087bc8ad4f89ff453561005f6dea</t>
  </si>
  <si>
    <t>00b5e1c770b1868ec1b6b726be3aa9b9</t>
  </si>
  <si>
    <t>5b4b8595bd33017cf3c87c8ab09c2e42</t>
  </si>
  <si>
    <t>ef30892870c278497523264be1be2241</t>
  </si>
  <si>
    <t>00b676b01c289cc661c6f7732492771a</t>
  </si>
  <si>
    <t>121b9686b9929855d823981fc655a6fe</t>
  </si>
  <si>
    <t>c4fb51fb1c5b7c07bc5e67be6e7e8f6e</t>
  </si>
  <si>
    <t>00b6c055922e0ed2d88efdd252b2fb64</t>
  </si>
  <si>
    <t>c075b8e131353552218860f1c421e4ef</t>
  </si>
  <si>
    <t>00b6e66f005a657a6b13eedcacdf9342</t>
  </si>
  <si>
    <t>e7cc48a9daff5436f63d3aad9426f28b</t>
  </si>
  <si>
    <t>53243585a1d6dc2643021fd1853d8905</t>
  </si>
  <si>
    <t>00b7174ea52bb811ebe2663add51afc0</t>
  </si>
  <si>
    <t>cb3ad2d2499eebaa7ccb4fd1e7db9bc7</t>
  </si>
  <si>
    <t>00b8d354b36820e9d6131fd5173c5581</t>
  </si>
  <si>
    <t>437c05a395e9e47f9762e677a7068ce7</t>
  </si>
  <si>
    <t>bf84056e679dbe9c69929847a40e338f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bce6a5ecf98e99fd2a8868b15c51f04b</t>
  </si>
  <si>
    <t>00bbc4179554524748f77763ddd62266</t>
  </si>
  <si>
    <t>2b4609f8948be18874494203496bc318</t>
  </si>
  <si>
    <t>00bc78808b22918a467b2fa4b8ef5d68</t>
  </si>
  <si>
    <t>33fac76e7f17367dedaef7954bbb33b4</t>
  </si>
  <si>
    <t>56642bcb79900e777d68e91915cb4267</t>
  </si>
  <si>
    <t>00bcee890eba57a9767c7b5ca12d3a1b</t>
  </si>
  <si>
    <t>6c90c0f6c2d89eb816b9e205b9d6a36a</t>
  </si>
  <si>
    <t>3bb548e3cb7f70f28e3f11ee9dce0e59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d921b68bf747894be13a97ae52b0f386</t>
  </si>
  <si>
    <t>00bdebefeb760588a3425fad9dfed3d9</t>
  </si>
  <si>
    <t>cdc9d87e17ccf98f35634e6c3b77073e</t>
  </si>
  <si>
    <t>4d6d651bd7684af3fffabd5f08d12e5a</t>
  </si>
  <si>
    <t>00beb247698c6aae94e3f859d279e2cd</t>
  </si>
  <si>
    <t>216bb0e0cd43ffd832e0973d35e0377e</t>
  </si>
  <si>
    <t>00bf1320ffb5fe47a845feca16c0e0b4</t>
  </si>
  <si>
    <t>7289a8d65ae2c86dfdee27f8af257a3d</t>
  </si>
  <si>
    <t>13fa2a6c6b9d0f43cb588d7c82117a12</t>
  </si>
  <si>
    <t>00c00d5b36157595e21108ba1da2828f</t>
  </si>
  <si>
    <t>7933eeb8cf79ae899bfac71c0edb076d</t>
  </si>
  <si>
    <t>00c2335723b9b74668062e946dc66621</t>
  </si>
  <si>
    <t>b944aabf1fc45c01599ee96c7f4d533e</t>
  </si>
  <si>
    <t>128639473a139ac0f3e5f5ade55873a5</t>
  </si>
  <si>
    <t>00c405bd71187154a7846862f585a9d4</t>
  </si>
  <si>
    <t>c4cf7c2e1f190d51517eba7e8211c8e6</t>
  </si>
  <si>
    <t>f3295428338a40977a03f555246a70f4</t>
  </si>
  <si>
    <t>00c42b1633c1b2fa4e937bf312466561</t>
  </si>
  <si>
    <t>6131240aedf34224270cd6f07e8229e4</t>
  </si>
  <si>
    <t>6edacfd9f9074789dad6d62ba7950b9c</t>
  </si>
  <si>
    <t>00c47cfa491ef55779ec7557673087fc</t>
  </si>
  <si>
    <t>e62d582ddb7630168d7227ca1f9edbd2</t>
  </si>
  <si>
    <t>1c56ffe0e9dea2657fc6e95b53f40b13</t>
  </si>
  <si>
    <t>00c47fefb9a49baec12ab3654d7f548e</t>
  </si>
  <si>
    <t>f196248e8b5d060cca414a664ea9a76f</t>
  </si>
  <si>
    <t>91f0eec23d4a61d7d7caeefa3f0ad1ca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4e06067cc08b3f41d837768d392c3ee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99a54764c341d5dc80b4a8fac4eba3fb</t>
  </si>
  <si>
    <t>00c9474e0334f7a4ffc8c3a8bd21a51e</t>
  </si>
  <si>
    <t>4b2653088591de362e6ba85b4a474c75</t>
  </si>
  <si>
    <t>610f72e407cdd7caaa2f8167b0163fd8</t>
  </si>
  <si>
    <t>00c95282163553a982f38481f9488481</t>
  </si>
  <si>
    <t>ef8856db4e302ad33dc4d91e40f7593c</t>
  </si>
  <si>
    <t>00c9d0257381c7e9ec13b4505f25b2cf</t>
  </si>
  <si>
    <t>958cd4fc82ce0223c757f47bc9d67e23</t>
  </si>
  <si>
    <t>abbf6046bbdf1028606a5bc7f00c99e7</t>
  </si>
  <si>
    <t>00c9d9e61ed13f5bf2f0344da1aa4775</t>
  </si>
  <si>
    <t>2ffb8b836bb62d53a77a69a67814fffa</t>
  </si>
  <si>
    <t>00c9f7d4b0e87781465e562dc109f6aa</t>
  </si>
  <si>
    <t>1a0d662b65b5ef08796501b064c853af</t>
  </si>
  <si>
    <t>2e0dba2da448400b1c11d7b4b22f32a4</t>
  </si>
  <si>
    <t>00cb18db3d9c03f8386e7fc70cad2504</t>
  </si>
  <si>
    <t>a3f986f6c4400aa6545d224be435f812</t>
  </si>
  <si>
    <t>01cf7e3d21494c41fb86034f2e714fa1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6d66611d7c44cc30ce351abc49a68421</t>
  </si>
  <si>
    <t>00cf2b04c59f0ecaf822bf3f334d5c3b</t>
  </si>
  <si>
    <t>101a896b1137f70a7bbb2b9fac61458d</t>
  </si>
  <si>
    <t>00cf47526e0f7920b381b2baf4ecf1c7</t>
  </si>
  <si>
    <t>8c81af91a9b96d073ccaf0d3402ec5b2</t>
  </si>
  <si>
    <t>5bc237df65098fe211bb4818f4d26d78</t>
  </si>
  <si>
    <t>00cfabbe2a93b70beeec4894f86712a8</t>
  </si>
  <si>
    <t>fec85e6c0eab9b4bcddf9ccd917c80bc</t>
  </si>
  <si>
    <t>00d03eb3425f41a599ae2f788e23c07f</t>
  </si>
  <si>
    <t>c35498fbb4358837ae16850f50c3fd22</t>
  </si>
  <si>
    <t>70a12e78e608ac31179aea7f8422044b</t>
  </si>
  <si>
    <t>00d0ff2017f9ea13dd7eec7470ca473a</t>
  </si>
  <si>
    <t>1809be4f054d8243278d6c83207696ee</t>
  </si>
  <si>
    <t>11bfa66332777660bd0640ee84d47006</t>
  </si>
  <si>
    <t>00d1289d5125017a90e528b5a7cee91f</t>
  </si>
  <si>
    <t>a60613d36f37a7b27d3344f40f6a7945</t>
  </si>
  <si>
    <t>ad420dd0c4f92f8af951ac24b86d0cf5</t>
  </si>
  <si>
    <t>00d15ff0236872686e4899ed1ce680ad</t>
  </si>
  <si>
    <t>702a14f9c5a93130c3346c4de901d864</t>
  </si>
  <si>
    <t>55029529919c0123526150bd26ca8f20</t>
  </si>
  <si>
    <t>00d1e381c0995f0bdb95909fe7434d0b</t>
  </si>
  <si>
    <t>23227b07fc69250d2fa4be6602011aea</t>
  </si>
  <si>
    <t>00d2559e61b9a0744a0552c35c5ecccb</t>
  </si>
  <si>
    <t>44fc450365728c413fefc547592626be</t>
  </si>
  <si>
    <t>b839e41795b7f3ad94cc2014a52f6796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6b243f80ed07b10f0e8aa0f21a205f3c</t>
  </si>
  <si>
    <t>00d831d5c3ea03b7cd6f883ad799c7e4</t>
  </si>
  <si>
    <t>eb2d12bc991561d4ca5deff0e60854e4</t>
  </si>
  <si>
    <t>00d85bfe0e28c91b69d0fe1f29255a31</t>
  </si>
  <si>
    <t>fb8e60e1a3c247d3a2e17f6986e71a40</t>
  </si>
  <si>
    <t>9e6229250fedbe05838fef417b74e7fb</t>
  </si>
  <si>
    <t>00d88c00221ce96a1cfcaca9f2fceb3b</t>
  </si>
  <si>
    <t>7814c273ab16783d73a9863ebfa8b141</t>
  </si>
  <si>
    <t>00d8d65b666158b633f96054d31af43b</t>
  </si>
  <si>
    <t>a0450529bd974ebeaf93b1731184396a</t>
  </si>
  <si>
    <t>f8201cab383e484733266d1906e2fdfa</t>
  </si>
  <si>
    <t>00d94e8901b75ee0d6ef1f87f947b666</t>
  </si>
  <si>
    <t>a35a9f46dcee0a67c8c7ad8493eb4135</t>
  </si>
  <si>
    <t>00d9ac423c9ad6781c0ed04e87666691</t>
  </si>
  <si>
    <t>6cdd53843498f92890544667809f1595</t>
  </si>
  <si>
    <t>ccc4bbb5f32a6ab2b7066a4130f114e3</t>
  </si>
  <si>
    <t>00dc6ad47477b3b62d3c0acbe98a82a4</t>
  </si>
  <si>
    <t>4fe644d766c7566dbc46fb851363cb3b</t>
  </si>
  <si>
    <t>c31eff8334d6b3047ed34bebd4d62c36</t>
  </si>
  <si>
    <t>00df27e666004db9f14bce766fa5327c</t>
  </si>
  <si>
    <t>c5b72065154ec27c2d1ed8a654c3348f</t>
  </si>
  <si>
    <t>b33e7c55446eabf8fe1a42d037ac7d6d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2156f2671501a81034d7d07f217609d0</t>
  </si>
  <si>
    <t>00e1426d4c79f2e022570012c1ff57ed</t>
  </si>
  <si>
    <t>8ec7eb9f181b55edfe7d45092c37a3ef</t>
  </si>
  <si>
    <t>00e1bdb3f1388c8ed222597ee4fa01e7</t>
  </si>
  <si>
    <t>c4989935ece6a2e0c0c148ede45f640e</t>
  </si>
  <si>
    <t>522620dcb18a6b31cd7bdf73665113a9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8d956fec2e4337affcb520f56fd8cbfd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65b081a070633e057c462abdd6fb9dd8</t>
  </si>
  <si>
    <t>00ec95a58b63378d4cc06d196cdefdf6</t>
  </si>
  <si>
    <t>7c6ff274f0411bde88f5df8db5f64693</t>
  </si>
  <si>
    <t>229c3efbfb0ea2058de4ccdfbc3d784a</t>
  </si>
  <si>
    <t>00ed64bc080d87b4ab7f0c433bc5e98f</t>
  </si>
  <si>
    <t>fbb1cfc2810efabf3235eccf4530f4ae</t>
  </si>
  <si>
    <t>0c8380b62e38e8a1e6adbeba7eb9688c</t>
  </si>
  <si>
    <t>00eead1d5a799277ef3d6b387b0bebef</t>
  </si>
  <si>
    <t>2bd9b51a9ab079e095aca987845d3266</t>
  </si>
  <si>
    <t>81f89e42267213cb94da7ddc301651da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a673821011d0cec28146ea42f5ab767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1a3df491d1c4f1589fc2b934ada68bf2</t>
  </si>
  <si>
    <t>00f33ee62c15223679d3550e751c37cd</t>
  </si>
  <si>
    <t>ec2d43cc59763ec91694573b31f1c29a</t>
  </si>
  <si>
    <t>00f426c7214575822c3cb44ea59ef0f6</t>
  </si>
  <si>
    <t>69c5919a1b057b3d3d8b58f3b9b4b89d</t>
  </si>
  <si>
    <t>47efca563408aae19bb7206c2d969ea9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8ed8ea9a57c862f2c18c2fe41f601d56</t>
  </si>
  <si>
    <t>00f6ac4816d12f49026b09f2aa77d15f</t>
  </si>
  <si>
    <t>b532349fe46b38fbc7bb3914c1bdae07</t>
  </si>
  <si>
    <t>00f6dbc6195397197ee147ee45607a2c</t>
  </si>
  <si>
    <t>4e64dbe0b03dc0aba80f28b0b922c6b6</t>
  </si>
  <si>
    <t>1b4c3a6f53068f0b6944d2d005c9fc89</t>
  </si>
  <si>
    <t>00f7c5b41250e0126ced62d612ff4711</t>
  </si>
  <si>
    <t>583f158587cdecda3e8bdea694021e39</t>
  </si>
  <si>
    <t>00f86b368251d739f1896d41469b2b7a</t>
  </si>
  <si>
    <t>9b08a09bf2fd9731cfca8cb3db24457c</t>
  </si>
  <si>
    <t>392353362d22cc2c236e1ee81ff19890</t>
  </si>
  <si>
    <t>00f8fc0cb9d9b7813f1f54fbd75426f1</t>
  </si>
  <si>
    <t>9fb9a39f2e393018aaeb432394aff48f</t>
  </si>
  <si>
    <t>c03121937e54a93fcc1825c3098bbb6e</t>
  </si>
  <si>
    <t>00f98eaeddb9debc8df8cb27e08216d4</t>
  </si>
  <si>
    <t>01ff1ff8aa5dec93e9938b989393a4ca</t>
  </si>
  <si>
    <t>0c7533c71df861ec58ad7ff999ed0e8d</t>
  </si>
  <si>
    <t>00f9b0236a85fb8a06fbd9b9c53fddd8</t>
  </si>
  <si>
    <t>b74cc46deca5ba8f6a2226df8041a0b7</t>
  </si>
  <si>
    <t>0ec28cec4046a4a199b6de9b4c891d97</t>
  </si>
  <si>
    <t>00f9b6769c6648ac08bf43081d1f2b07</t>
  </si>
  <si>
    <t>00faa6afcde74aaa630e1d2fda2bb0f7</t>
  </si>
  <si>
    <t>e583bb5fa3cb1e876a6ea48f21dfef34</t>
  </si>
  <si>
    <t>7d7866a99a8656a42c7ff6352a433410</t>
  </si>
  <si>
    <t>00fb055886536063afa0dbee07a0944f</t>
  </si>
  <si>
    <t>5d422bd54b54307ff7a5e770f40946e4</t>
  </si>
  <si>
    <t>e88c9b79e592e370d6bd852eeefbf057</t>
  </si>
  <si>
    <t>00fb278a99144cc1004b3ed1452ff5e1</t>
  </si>
  <si>
    <t>eb551aa4ed7eb5e2839d5b7d2896bece</t>
  </si>
  <si>
    <t>00fbcd8b120e5706c58b9d1a0026a7da</t>
  </si>
  <si>
    <t>8afee64dc809d5e833ae113a81774ddc</t>
  </si>
  <si>
    <t>08061dc0fc165ed41288cc7acde738ee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ca3bd7cd9f149df75950150d010fe4a2</t>
  </si>
  <si>
    <t>00fe20fc069833ab95021b46d6862646</t>
  </si>
  <si>
    <t>cd4b1bc1c7c94fdcd94b2a7a87eeb050</t>
  </si>
  <si>
    <t>056b4ada5bbc2c50cc7842547dda6b51</t>
  </si>
  <si>
    <t>00fed9e582d5a3e38566872eec164ac6</t>
  </si>
  <si>
    <t>1491a8ff192d4b5c369b0eaa2fe33ee5</t>
  </si>
  <si>
    <t>37be5a7c751166fbc5f8ccba4119e043</t>
  </si>
  <si>
    <t>00ff0cf5583758e6964723e42f111bf4</t>
  </si>
  <si>
    <t>bb1fe952bdc16ef8974d4ca11aec19b7</t>
  </si>
  <si>
    <t>b17b679f4f5ce2e03ce6968c62648246</t>
  </si>
  <si>
    <t>010061e3aa0c6ed5e393dda0652bbee8</t>
  </si>
  <si>
    <t>b22658be72921a967a7d592dfc61e54e</t>
  </si>
  <si>
    <t>8931a84a914b3fe9b1ddaa4d704947ca</t>
  </si>
  <si>
    <t>01006620eb4732deec44be4b0d9e33cd</t>
  </si>
  <si>
    <t>2c3210fa1dfe1fdf8b8e3254287c9e4c</t>
  </si>
  <si>
    <t>3b15288545f8928d3e65a8f949a28291</t>
  </si>
  <si>
    <t>010078e0913f48d014483bd856c01ca1</t>
  </si>
  <si>
    <t>96f608a5fe010cb34dc25baee3274444</t>
  </si>
  <si>
    <t>6fd52c528dcb38be2eea044946b811f8</t>
  </si>
  <si>
    <t>01015fb6493ea5b9ba105c80b5452da1</t>
  </si>
  <si>
    <t>93a99b40878c0d888fa4f44459fcac05</t>
  </si>
  <si>
    <t>f61c63d13f7cd800549d5acdd390ae72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b4f8921fcc4ff77b66bea6dda43dcd51</t>
  </si>
  <si>
    <t>01074135a88ffa5978eaadfc7f482f2b</t>
  </si>
  <si>
    <t>475af23239b1120761482ea242b1a271</t>
  </si>
  <si>
    <t>0108c64ec135e4a7a75e9b5102af9bfa</t>
  </si>
  <si>
    <t>81825b8f118d301ef4933de64545b307</t>
  </si>
  <si>
    <t>ce7d1888639e6fb06b2749cbfdac1ff7</t>
  </si>
  <si>
    <t>0108fba93678555ad1cec9c267848187</t>
  </si>
  <si>
    <t>873ecb2fd02d35f52e5820550e538e72</t>
  </si>
  <si>
    <t>76d5af76d0271110f9af36c92573f765</t>
  </si>
  <si>
    <t>01094e169d4b14edaf6954eeddb83633</t>
  </si>
  <si>
    <t>b5e13c9a353102f79c6206ff5cb61a50</t>
  </si>
  <si>
    <t>a49928bcdf77c55c6d6e05e09a9b4ca5</t>
  </si>
  <si>
    <t>010a35dc7fc3808a03d243d2fd8c6e35</t>
  </si>
  <si>
    <t>010ab3b1993057e91f825c672375a66d</t>
  </si>
  <si>
    <t>315affd5901833621c947264eb9f2588</t>
  </si>
  <si>
    <t>fa1c13f2614d7b5c4749cbc52fecda94</t>
  </si>
  <si>
    <t>010b0f6bd323a9effd095a743e660f26</t>
  </si>
  <si>
    <t>0bdb7583b74c0323d413497fab3f2a3c</t>
  </si>
  <si>
    <t>c9c7905cffc4ef9ff9f113554423e671</t>
  </si>
  <si>
    <t>010b143d83a59b355cd5a75c0f0fd785</t>
  </si>
  <si>
    <t>6ff1fc9209c7854704a4f75c9fac41b4</t>
  </si>
  <si>
    <t>010c995323bc17d8156fbe2c37fed63e</t>
  </si>
  <si>
    <t>0f0c4960b05d6145bbb4b348423503ef</t>
  </si>
  <si>
    <t>edf96ef93ed595084bbcbd9224bd2894</t>
  </si>
  <si>
    <t>010d14f76a229c295260e4ca4744acc7</t>
  </si>
  <si>
    <t>a9028257171c93a8d948ff95a0082b0d</t>
  </si>
  <si>
    <t>aac29b1b99776be73c3049939652091d</t>
  </si>
  <si>
    <t>010d15deea8cae96ae86ea8097917a17</t>
  </si>
  <si>
    <t>ff5d87897ed26d564711df324b98ebee</t>
  </si>
  <si>
    <t>010d6db2f77220b394f147836c94f27b</t>
  </si>
  <si>
    <t>9f14f401fce2d9ddd450e7ce60cb7f5f</t>
  </si>
  <si>
    <t>080102cd0a76b09e0dcf55fcacc60e05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7142540dd4c91e2237acb7e911c4eba2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daeb5653dd96c1b11860f72209795012</t>
  </si>
  <si>
    <t>010ff1cfe12f3094577e72b7bcecdf98</t>
  </si>
  <si>
    <t>3fe46d73f7527ad59e36c21c3e783041</t>
  </si>
  <si>
    <t>e06f09ec0a4aca210779cf1cfc63cf19</t>
  </si>
  <si>
    <t>0110688c40ff035d672af3aac1f38f10</t>
  </si>
  <si>
    <t>79c0ace2ccf0da036e787875a49151a4</t>
  </si>
  <si>
    <t>b32be1695eb7ec5f10f72d9610a12527</t>
  </si>
  <si>
    <t>011080783e02d05b26c8c158b3653a42</t>
  </si>
  <si>
    <t>9f69acd4da62618a3f6365b732d00ccd</t>
  </si>
  <si>
    <t>897060da8b9a21f655304d50fd935913</t>
  </si>
  <si>
    <t>011105c3b5b8693eda1bfb1f152cec2a</t>
  </si>
  <si>
    <t>d67212d63e76d57ee86cec463681f842</t>
  </si>
  <si>
    <t>a5259c149128e82c9d6d46e0c1c812bb</t>
  </si>
  <si>
    <t>011108c8a3d6eee6807f48a2e639439f</t>
  </si>
  <si>
    <t>ea11e700a343582ad56e4c70e966cb36</t>
  </si>
  <si>
    <t>01115c06246220def210911556bdc0e5</t>
  </si>
  <si>
    <t>c31539851232e3accbf0ef4c571f97f2</t>
  </si>
  <si>
    <t>602044f2c16190c2c6e45eb35c2e21cb</t>
  </si>
  <si>
    <t>011331376a4c6cc7a9e5bc165ec169d0</t>
  </si>
  <si>
    <t>cdb8d3c880b6639a70764c6734e6bb69</t>
  </si>
  <si>
    <t>f84a00e60c73a49e7e851c9bdca3a5bb</t>
  </si>
  <si>
    <t>011375f941b3695c3c3ee58bfe0d3655</t>
  </si>
  <si>
    <t>a6cef514bc1c722ff447863e87e4d77d</t>
  </si>
  <si>
    <t>a3b0df0065e264a91b7bbf5f844af5cd</t>
  </si>
  <si>
    <t>0113affd907a209209ab08413bb54226</t>
  </si>
  <si>
    <t>19c91ef95d509ea33eda93495c4d3481</t>
  </si>
  <si>
    <t>0113c9989fe6e5007795daec0633b405</t>
  </si>
  <si>
    <t>e8ca1ff2d0a28edb5be8bfbf2964dc3a</t>
  </si>
  <si>
    <t>6b536a23086fba0d58c08d68814397f6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abcd2cb37d46c2c8fb1bf071c859fc5b</t>
  </si>
  <si>
    <t>0114835d7f0b3f674b70a989411e31c1</t>
  </si>
  <si>
    <t>dbd55362ec13c706503b1c71a5068a1a</t>
  </si>
  <si>
    <t>e24fc9fcd865784fb25705606fe3dfe7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59b22a78efb79a4797979612b885db36</t>
  </si>
  <si>
    <t>0115f8bb1dc16d3fac863ce1deb037b6</t>
  </si>
  <si>
    <t>ca815d1a82897d9d4503e2e367931d03</t>
  </si>
  <si>
    <t>d1c281d3ae149232351cd8c8cc885f0d</t>
  </si>
  <si>
    <t>011667ae100a333a3051c9a23e3f0283</t>
  </si>
  <si>
    <t>2c2491f31fe7320124ccf2f3404354a6</t>
  </si>
  <si>
    <t>011724d1afbd91844302627f79a66800</t>
  </si>
  <si>
    <t>c1617123e66d2491ca93ceadfd36203e</t>
  </si>
  <si>
    <t>b2479f944e1b90cf8a5de1bbfde284d6</t>
  </si>
  <si>
    <t>0119e98feb97441cb456c010c25b04ff</t>
  </si>
  <si>
    <t>f5cb4f19ca215fb34aef190918d45f46</t>
  </si>
  <si>
    <t>0d83f8e03188682112cc0d93523705cc</t>
  </si>
  <si>
    <t>011a43bc9bb525517251ebb3ebc99b69</t>
  </si>
  <si>
    <t>ca7966fa77959536468be3c6ce1f19e1</t>
  </si>
  <si>
    <t>011a56023faf5bbb9af634e20a85f7bc</t>
  </si>
  <si>
    <t>913eefa4eb54c8a9bcb9871dfd94a0ca</t>
  </si>
  <si>
    <t>71dc18fd8cbf5fd77f45dd8b427abb34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f4c4daa86e30c7e5a553a8d518ac03a5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41ab63a91b8b264e8c8780368bf1dd5b</t>
  </si>
  <si>
    <t>01218a8a807fc187849529e6f12237a9</t>
  </si>
  <si>
    <t>98f34b46fd3c8edec3b0e453e0095e77</t>
  </si>
  <si>
    <t>e48cc16ab70bfa09e1401740dce0b3d7</t>
  </si>
  <si>
    <t>0121cfa7c946e6589f50d7012d3eb5eb</t>
  </si>
  <si>
    <t>242ec3ff603c92ddc1e59d83b9e40a2d</t>
  </si>
  <si>
    <t>012219b6d6d034eb359fc74730a080db</t>
  </si>
  <si>
    <t>9cd17b1cc8db0de6b175f213e9054c01</t>
  </si>
  <si>
    <t>b74d1c09cb380e1d03a6f859c6f4224b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9dda5bbacd45e18d6485fee649205d09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34d1ca11b242c0fee2c834ae8d788566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8d79c8a04e42d722a75097ce5cbcf2ef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db4350fd57ae30082dec7acbaacc17f9</t>
  </si>
  <si>
    <t>012d8cbea490e6102cee6a2088aaa785</t>
  </si>
  <si>
    <t>aede48631330269f65a8d680de491657</t>
  </si>
  <si>
    <t>012dc9e42da722d22e32c618a2521bec</t>
  </si>
  <si>
    <t>5637032095493f280eae8d9da00da6f1</t>
  </si>
  <si>
    <t>f262cbc1c910c83959f849465454ddd3</t>
  </si>
  <si>
    <t>012e93f8170eb75b2f2f650629d04517</t>
  </si>
  <si>
    <t>e3a23a99f074226ad690393a840c3244</t>
  </si>
  <si>
    <t>efcd8d2104f1a05d028af7bad20d974b</t>
  </si>
  <si>
    <t>012ea594e035047289b3e7c3f8b90cef</t>
  </si>
  <si>
    <t>0c7ec2b24166d57ac38a9db523711782</t>
  </si>
  <si>
    <t>bd4889b5e9133b35b66e42a8665cea5c</t>
  </si>
  <si>
    <t>012eab2625c5f8aaac6f37f2c19ef62f</t>
  </si>
  <si>
    <t>5c699beec1e114bd15b35cf8d01ec6b5</t>
  </si>
  <si>
    <t>4a3ccda38b2129705f3fb522db62ca31</t>
  </si>
  <si>
    <t>012f255bd5034b8e7fb3c91566a91cc8</t>
  </si>
  <si>
    <t>a04f52ded97b5530e8783e3c002b90f0</t>
  </si>
  <si>
    <t>da8622b14eb17ae2831f4ac5b9dab84a</t>
  </si>
  <si>
    <t>012f29911fcd2f1209d937741a6bbc6f</t>
  </si>
  <si>
    <t>8c0bd0d6526379599b74a3a006d4c124</t>
  </si>
  <si>
    <t>d66c305afaec317ebee552073a674429</t>
  </si>
  <si>
    <t>012f2c4ca09b101a73e18957c3294cd6</t>
  </si>
  <si>
    <t>a9e9edb1bcac585bfbfa381ce40e5d99</t>
  </si>
  <si>
    <t>06532f10282704ef4c69168b914b77be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e24d3429d294b2eb200b064ebb035879</t>
  </si>
  <si>
    <t>0132fef017ccf586491ca3685de667df</t>
  </si>
  <si>
    <t>d04857e7b4b708ee8b8b9921163edba3</t>
  </si>
  <si>
    <t>01336d091c57d8be1feca330c5f047bd</t>
  </si>
  <si>
    <t>11875b30b49585209e608f40e8082e65</t>
  </si>
  <si>
    <t>669ae81880e08f269a64487cfb287169</t>
  </si>
  <si>
    <t>0133a47b53fee66218790a8d7dcab993</t>
  </si>
  <si>
    <t>3354a4e684f5e7199f9407db70ccd92b</t>
  </si>
  <si>
    <t>0135675503322d804abef7ec5ed4824b</t>
  </si>
  <si>
    <t>5c6a3e484e7aebf406c2045718dea406</t>
  </si>
  <si>
    <t>01fdefa7697d26ad920e9e0346d4bd1b</t>
  </si>
  <si>
    <t>01358622f65717728b3b2ec2cf4e8812</t>
  </si>
  <si>
    <t>017692475c1c954ff597feda05131d73</t>
  </si>
  <si>
    <t>3c7c4a49ec3c6550809089c6a2ca9370</t>
  </si>
  <si>
    <t>0136390286be8a34efdc801ed150568f</t>
  </si>
  <si>
    <t>1716ea399ed8ee62ba811e6f55180f45</t>
  </si>
  <si>
    <t>6338ea67c41078a46ad99cc009654956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8a432f4e5b471f8da497d7dc517666e2</t>
  </si>
  <si>
    <t>306b0c58328826c0564cbc520787d508</t>
  </si>
  <si>
    <t>013aa6ba5077072401773f83f1ee6408</t>
  </si>
  <si>
    <t>9ab817d90bc61ed772ffea01b4cdcdb6</t>
  </si>
  <si>
    <t>db2956745b3a8e9f3785c99f34b5d25e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013e9c654a339d80b53513da3c1ea437</t>
  </si>
  <si>
    <t>bcac2cdcd851929a5caa3e1508d5abc9</t>
  </si>
  <si>
    <t>0adac9fbd9a2b63cccaac4f8756c1ca8</t>
  </si>
  <si>
    <t>01405161cfdf60dd80df1f393a2796d5</t>
  </si>
  <si>
    <t>f2bcc887769f563eb4f126389e64715a</t>
  </si>
  <si>
    <t>4c8b8048e33af2bf94f2eb547746a916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325f3178fb58e2a9778334621eecdbf9</t>
  </si>
  <si>
    <t>01442602b15d4127a84ca6ac1507ee2d</t>
  </si>
  <si>
    <t>d7cdea99e6f50310c242d02f16f1f63c</t>
  </si>
  <si>
    <t>966cb4760537b1404caedd472cc610a5</t>
  </si>
  <si>
    <t>01443cd06ea8bce82c554a46f307459f</t>
  </si>
  <si>
    <t>f77dd338d9f75229a09cbb9a18fd0c9a</t>
  </si>
  <si>
    <t>014872cb0c4fc7695c70484966baa65c</t>
  </si>
  <si>
    <t>f9471562478eba8761bc985b968a0092</t>
  </si>
  <si>
    <t>3785b653b1b82de85ab47dd139938091</t>
  </si>
  <si>
    <t>0148d3df00cebda592d4e5f966e300cc</t>
  </si>
  <si>
    <t>ed08ea04c92f5f434c2362f7310fb328</t>
  </si>
  <si>
    <t>01490a4bdacbafe6de009b317a0c8bf6</t>
  </si>
  <si>
    <t>e1fad996d18315862e15d09446c5c65d</t>
  </si>
  <si>
    <t>ea67327e24487bdfac5fbfa37ea124df</t>
  </si>
  <si>
    <t>0149c597dcc0963d7315f904495b631c</t>
  </si>
  <si>
    <t>b0ed7fe63babb3e705115f53fa74b20c</t>
  </si>
  <si>
    <t>dbd66278cbfe1aa1000f90a217ca4695</t>
  </si>
  <si>
    <t>014a0793ab3d930d6f3b206cee474af4</t>
  </si>
  <si>
    <t>145978af3e89b318be0b717a0953649a</t>
  </si>
  <si>
    <t>18e694e0e48ed6f7aa3f24aade5fd697</t>
  </si>
  <si>
    <t>014ac3cfd0e55bdc2cdd12aa181b00cb</t>
  </si>
  <si>
    <t>8ef8561be5799da29925c5baaf083a13</t>
  </si>
  <si>
    <t>559d56f3b8f0bc2e5a9a62fe2ce2a39f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33a6f4b1e7cdc205511e76ba1b6e0186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834f3294fba9f932f56edc879193f925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25be943a321c8938947bdaabca979a90</t>
  </si>
  <si>
    <t>015a7c64361928a0782ec0e705174b6d</t>
  </si>
  <si>
    <t>91b08d34d0ba4db44da2dc382867ba49</t>
  </si>
  <si>
    <t>b76dba6c951ab00dc4edf0a1aa88037e</t>
  </si>
  <si>
    <t>015dd4d6681d1d15c0afebef64a0a092</t>
  </si>
  <si>
    <t>6ed0ed10d62b45f3de46933b0b2989a6</t>
  </si>
  <si>
    <t>c6bda72e4dbf5c5866b13cb1810c6d03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5fb6b5f739788434fa690540f90f19</t>
  </si>
  <si>
    <t>a0eccc912d428eaddf1ef4fe47593ece</t>
  </si>
  <si>
    <t>8a87611c08849ffeeccab52aa798b6c7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6e864f5c4669eff3d98140a07cc50202</t>
  </si>
  <si>
    <t>01667048de265bad400b945f29b52526</t>
  </si>
  <si>
    <t>9391a573abe00141c56e38d84d7d5b3b</t>
  </si>
  <si>
    <t>0166ae6ff6d450bbac3eb4ed2885c0f8</t>
  </si>
  <si>
    <t>6fc983af1a5229efebcc40ab26d6226c</t>
  </si>
  <si>
    <t>b499c00f28f4b7069ff6550af8c1348a</t>
  </si>
  <si>
    <t>0166cc8756d58b4a30fb49de83527120</t>
  </si>
  <si>
    <t>b59b5899ecf4bcc294a72fdd48adaa94</t>
  </si>
  <si>
    <t>562fc2f2c2863ab7e79a9e4388a58a1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d05ae8f7a5bd1d2a690a44cd079e4e27</t>
  </si>
  <si>
    <t>0167c361757c75999575cfdd8f8695f5</t>
  </si>
  <si>
    <t>94976cc078d10e74c19c62f0b3b52432</t>
  </si>
  <si>
    <t>0168a7f186c1f066748d15d8c51f489a</t>
  </si>
  <si>
    <t>521a361808bedd9fffb32181e501e09b</t>
  </si>
  <si>
    <t>5b179e9e8cc7ab6fd113a46ca584da81</t>
  </si>
  <si>
    <t>01699d74ff89d35f15093f83d7783c39</t>
  </si>
  <si>
    <t>159e7e73295b609960c0797eb64b3d39</t>
  </si>
  <si>
    <t>a72c2f59332659e361d647515c698798</t>
  </si>
  <si>
    <t>016a6dbc80aea6e2d217d2bedbc7b59e</t>
  </si>
  <si>
    <t>016a938f2b34aa5ef05027fc83f5b81b</t>
  </si>
  <si>
    <t>304104a478e3a605db6072a22e4ee228</t>
  </si>
  <si>
    <t>31da954dc0855f2495c6310f70a2f931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827f8f69dfa529c561901c4f2e0f332f</t>
  </si>
  <si>
    <t>016e4acfc34b9f2abc69795f47c92f0e</t>
  </si>
  <si>
    <t>b1cbf530dc2a793ced8e0768ffcce501</t>
  </si>
  <si>
    <t>1ca7077d890b907f89be8c954a02686a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813348c996469b40f2e028d5429d3495</t>
  </si>
  <si>
    <t>01719300f9ca182b8361556a3873d8ed</t>
  </si>
  <si>
    <t>68bf2e76db1d8e846042e54da87399ca</t>
  </si>
  <si>
    <t>0171ca1dc94d8ebde8bbd3b686f44c41</t>
  </si>
  <si>
    <t>b3145c36d221143053908beb4564bad9</t>
  </si>
  <si>
    <t>79ebd9a61bac3eaf882805ed4ecfa12a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cd06602b43d8800bd0afad514919d35c</t>
  </si>
  <si>
    <t>0176a6846bcb3b0d3aa3116a9a768597</t>
  </si>
  <si>
    <t>0176d7e16d1bd14cde42d9d3a24e525b</t>
  </si>
  <si>
    <t>7088744b00831b410bd17716cb578f39</t>
  </si>
  <si>
    <t>c1ed9e3daf6154542826a6996af0fb8c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da7039f29f90ce5b4846ffc0fcc93beb</t>
  </si>
  <si>
    <t>0178ff2480e2e8fb84d456dd3dc3d777</t>
  </si>
  <si>
    <t>609c35bf8122d5ab8186ed7a6bfcd843</t>
  </si>
  <si>
    <t>7d456afc660226829370f3173d14520c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017c9c82265e832840e4209750680e94</t>
  </si>
  <si>
    <t>59089e1668cc247d055ca3f9149093fc</t>
  </si>
  <si>
    <t>6a51fc556dab5f766ced6fbc860bc613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709e16e2b25c7474d980076c6bfc4806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5b2e94f2c22b39ccc24d34ad0f669672</t>
  </si>
  <si>
    <t>018bb1508d9156b81990407b91fb35a8</t>
  </si>
  <si>
    <t>d537e54e990d95194a5733e79f1af1aa</t>
  </si>
  <si>
    <t>4305fe92735c8a43d154ff6dd2b8d927</t>
  </si>
  <si>
    <t>ead72457c58dcea14f94c2223c684716</t>
  </si>
  <si>
    <t>018cb6a10649393055c272ba2984e8bb</t>
  </si>
  <si>
    <t>3c949f7dabf571691248f935a0063fbd</t>
  </si>
  <si>
    <t>ececbfcff9804a2d6b40f589df8eef2b</t>
  </si>
  <si>
    <t>018fb228a3dd1a16349e73d2e41b239d</t>
  </si>
  <si>
    <t>1fa52682d6938b129312ef4cffac1711</t>
  </si>
  <si>
    <t>30829ded4523ab9224b93bc49a62c95f</t>
  </si>
  <si>
    <t>01908071e35fdc75bc0d7764f153abc2</t>
  </si>
  <si>
    <t>ccadfeab525a9eb1569983b66e5075c4</t>
  </si>
  <si>
    <t>33576ec5412fb5905d876f12f33bfde6</t>
  </si>
  <si>
    <t>0190e75feb05f78ccb1b56853ca4f6cb</t>
  </si>
  <si>
    <t>fe01b643060a6446e59f58e3021e66b3</t>
  </si>
  <si>
    <t>2dee2ce60de9709b1a24083217181a1f</t>
  </si>
  <si>
    <t>0191b6a5a70bcbc6cdd39427f216602e</t>
  </si>
  <si>
    <t>9c98b59719a74f32903537bc5c9262ce</t>
  </si>
  <si>
    <t>acce39e832338debb07b02385cde5967</t>
  </si>
  <si>
    <t>0191bbb5166d4b9a68df11797d5acfa9</t>
  </si>
  <si>
    <t>0191ee5deb2474bc1f4189fa709289b2</t>
  </si>
  <si>
    <t>01a88bd2633c52bcc66348307cb3ae15</t>
  </si>
  <si>
    <t>2b1a40c1daabc6ca280c4b815c101841</t>
  </si>
  <si>
    <t>0193517cd10a54473b6fd8392b58313f</t>
  </si>
  <si>
    <t>ddceb6eef6af67e9fbbd4c148dbe5fd9</t>
  </si>
  <si>
    <t>0193a99edc8c599aaa16f9b9e991efb8</t>
  </si>
  <si>
    <t>cee4ebfc997a2ac7f01145efb59cc7be</t>
  </si>
  <si>
    <t>527801b552d0077ffd170872eb49683b</t>
  </si>
  <si>
    <t>019440e41e276668d99d996d5d1a22c1</t>
  </si>
  <si>
    <t>26c3ead5dff3d8e393e5331273f4e91a</t>
  </si>
  <si>
    <t>0194686a55eb0a869321fb107f4d114a</t>
  </si>
  <si>
    <t>34194988e78bc60417003c8a235b8083</t>
  </si>
  <si>
    <t>dc64d75cc406bb0697be983831430e60</t>
  </si>
  <si>
    <t>01946da9e2db8bab61d79296c037ee1f</t>
  </si>
  <si>
    <t>019536ad39a0dea8bb75c00359a0386b</t>
  </si>
  <si>
    <t>f646af315b0f3a597f69213537ca2199</t>
  </si>
  <si>
    <t>3df020b72d3d44b3af9d110fa3940b65</t>
  </si>
  <si>
    <t>019543c0de8386be97738b589ee695aa</t>
  </si>
  <si>
    <t>71f2ce4ae5dfdd3b55a51c7a2d3c4da8</t>
  </si>
  <si>
    <t>72c5da29406b4234927b81855e7b64f6</t>
  </si>
  <si>
    <t>019636907d07b2433be000d9d6bed153</t>
  </si>
  <si>
    <t>2b0ee2d07306f7c9ac55a43166e9bb4b</t>
  </si>
  <si>
    <t>1900267e848ceeba8fa32d80c1a5f5a8</t>
  </si>
  <si>
    <t>0197416059c0e56b5344bf2188066317</t>
  </si>
  <si>
    <t>6592908f0a4f6e2de91310126cd1b08d</t>
  </si>
  <si>
    <t>87e24fc7052259b1f7f607d61c10d8be</t>
  </si>
  <si>
    <t>01978b8bae8292ffb4cee6abdf9b9089</t>
  </si>
  <si>
    <t>7bcf2266b78ccc737b8f26f925d3c5d4</t>
  </si>
  <si>
    <t>1464afc72f696af775557a821c2e253f</t>
  </si>
  <si>
    <t>0197cb265e2c84b9f89dfd784095d2f6</t>
  </si>
  <si>
    <t>b8fb835549196ef18695839a1a749584</t>
  </si>
  <si>
    <t>51702dc2a3e106c76dbff722b5bf0726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f84fa566034f5e8e880a07ec624c56af</t>
  </si>
  <si>
    <t>0199edc5b01351df8e73a674aa473ee7</t>
  </si>
  <si>
    <t>83b92639fffd1d55c9e04c77c86d8d2c</t>
  </si>
  <si>
    <t>00fc707aaaad2d31347cf883cd2dfe10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5dceca129747e92ff8ef7a997dc4f8ca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4bf2f4ee540798a61f9636d12cd9cc80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e9d99831abad74458942f21e16f33f92</t>
  </si>
  <si>
    <t>019e03014ec20cc2e3b180cdcf90b4e8</t>
  </si>
  <si>
    <t>8c4456c061013adccb1ba4cbce2d0365</t>
  </si>
  <si>
    <t>8cc6a0e5738e61a87b03c78b2ba9db4b</t>
  </si>
  <si>
    <t>019edbdfeb6923e55558362c2b84ec37</t>
  </si>
  <si>
    <t>a0eef953cb25bc9ae40457e1c3c82946</t>
  </si>
  <si>
    <t>5a8e7d5003a1f221f9e1d6e411de7c23</t>
  </si>
  <si>
    <t>01a0013ddc7cd129e350e8671b56a263</t>
  </si>
  <si>
    <t>152397b614be35e54106663bd5671f7d</t>
  </si>
  <si>
    <t>a4b6b9b992b46e9ef863637af96e04bc</t>
  </si>
  <si>
    <t>01a1553cddb473cec004af5ce2192f1c</t>
  </si>
  <si>
    <t>ecd7770e1f7f64ee8c295da808d2ce5b</t>
  </si>
  <si>
    <t>213b25e6f54661939f11710a6fddb871</t>
  </si>
  <si>
    <t>01a15ee6a1b9050e7678b72cb4c3b486</t>
  </si>
  <si>
    <t>b0141fc41043ae23a16677f3a7e282b3</t>
  </si>
  <si>
    <t>65febd49fd28ec955651299159b1f527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a3a38f4affed601eb87a97788c949667</t>
  </si>
  <si>
    <t>18692fdc7adb29c885d8cb84eb68a97e</t>
  </si>
  <si>
    <t>aaed1309374718fdd995ee4c58c9dfcd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f4a04f7be452aa3bb31760bf00055dd0</t>
  </si>
  <si>
    <t>01aa38b66d95377a4f276f78742aca15</t>
  </si>
  <si>
    <t>e7db7c40ea6647c808d48581f1308d88</t>
  </si>
  <si>
    <t>01ac6cbac1cda667c97d35046b75668f</t>
  </si>
  <si>
    <t>d2f5484cbffe4ca766301b21ab9246dd</t>
  </si>
  <si>
    <t>36a968b544695394e4e9d7572688598f</t>
  </si>
  <si>
    <t>01ad4f241a16bff724de081b558f0f4d</t>
  </si>
  <si>
    <t>448f0791c4d2fc5d250a401edfc208d4</t>
  </si>
  <si>
    <t>a888faf2d1baececa6baf9c3d603ee1f</t>
  </si>
  <si>
    <t>01ae5e4c5d2549f7c05000a2f5856c28</t>
  </si>
  <si>
    <t>84f5c4f480ad6c9998d6a6860f1a2e41</t>
  </si>
  <si>
    <t>282f23a9769b2690c5dda22e316f99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817245bcc3badd82bbd222e0366951a6</t>
  </si>
  <si>
    <t>01b15a896c5842077af2aaf4a9f94309</t>
  </si>
  <si>
    <t>6b6b162b177d0f36987993aecbe1c65f</t>
  </si>
  <si>
    <t>070d165398b553f3b4b851c216b8a358</t>
  </si>
  <si>
    <t>01b1800f51715ab76f67caf732206437</t>
  </si>
  <si>
    <t>01b1a7fdae9ad1837d6ab861705a1fa5</t>
  </si>
  <si>
    <t>3fae92f8d0ebb3317991934a6d717c47</t>
  </si>
  <si>
    <t>9b02b650be0a39d8590be7d35be443f9</t>
  </si>
  <si>
    <t>ad273c9eb54ecb4532de4bf75bae9e4e</t>
  </si>
  <si>
    <t>01b241fa1421c8284e8c1029a503360f</t>
  </si>
  <si>
    <t>01b276e7af1d9e3ed34b431d39f45fa1</t>
  </si>
  <si>
    <t>3a7612c720a4b764c4fb87633a7ebc88</t>
  </si>
  <si>
    <t>8f2ce03f928b567e3d56181ae20ae952</t>
  </si>
  <si>
    <t>01b2dd042de98a15b6a9a141bf71c344</t>
  </si>
  <si>
    <t>b1551ef44e04265b510840b991b24b51</t>
  </si>
  <si>
    <t>cac876b37d3abcd6bd76caca30277996</t>
  </si>
  <si>
    <t>01b330808c5819a6a3cb79b72f0b8288</t>
  </si>
  <si>
    <t>4fb3e6ce442ce9c621ea9509e47ac951</t>
  </si>
  <si>
    <t>3c03b12bab54d8b37d79d914bfdb1aa0</t>
  </si>
  <si>
    <t>01b37f50cf3098b3dd9d0450a188348c</t>
  </si>
  <si>
    <t>11dcc970f7a5581e1bf777b6da3f7096</t>
  </si>
  <si>
    <t>06579cb253ecd5a3a12a9e6eb6bf8f47</t>
  </si>
  <si>
    <t>01b4a2ad3420c19a1c7c402513e7725c</t>
  </si>
  <si>
    <t>e350532acfc2ee911b6dcf1029dcb48d</t>
  </si>
  <si>
    <t>d1582f4043306e6b91afa6a8a884f898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4830e40640734fc1c52cd21127c341d4</t>
  </si>
  <si>
    <t>01b703d8365608f2b01ed9c076d0b3dc</t>
  </si>
  <si>
    <t>81efaa22f3868f00c8ef1879cccc3c03</t>
  </si>
  <si>
    <t>01b84214591ddd4edad9fa4a1f344f84</t>
  </si>
  <si>
    <t>f24bb438da3185d5fd5a19e4d7433827</t>
  </si>
  <si>
    <t>ce248b21cb2adc36282ede306b7660e5</t>
  </si>
  <si>
    <t>01b94d6940365deb1eedb643ba43114a</t>
  </si>
  <si>
    <t>ba47e9a1c96e01fc866a0b30f9c78e00</t>
  </si>
  <si>
    <t>ac3508719a1d8f5b7614b798f70af136</t>
  </si>
  <si>
    <t>01ba495d945c6a1c5b198bbad63e61c6</t>
  </si>
  <si>
    <t>f2e53dd1670f3c376518263b3f71424d</t>
  </si>
  <si>
    <t>01ba72e24cf883d74c5479c0a626c740</t>
  </si>
  <si>
    <t>fb060ad9a8625b626189641799bccf89</t>
  </si>
  <si>
    <t>b1204cfda1d4948679db3cfc0d3cb95c</t>
  </si>
  <si>
    <t>01ba82170ebb683c73793bb809bbf1b9</t>
  </si>
  <si>
    <t>d6fe3b4ddecd4a8393c6a1385de3bfb6</t>
  </si>
  <si>
    <t>01ba9a2e5dcc1568b55695106d677b0c</t>
  </si>
  <si>
    <t>2629c2e1e3a0b360912763741f1bb7ef</t>
  </si>
  <si>
    <t>0bf0150d5b9d60d9cd2906003332f085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9d5a9018aee56acb367ba9c3f05d1d6a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b2ac621f0d0322434d04a12b078b9369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d2374cbcbb3ca4ab1086534108cc3ab7</t>
  </si>
  <si>
    <t>01c139e11e826da7bf9782cf1ee904bf</t>
  </si>
  <si>
    <t>11bbef4e2a44601d9dd471aa1fb433e6</t>
  </si>
  <si>
    <t>5c243662ce92d84573bfaff24c3e3700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9616352088dcf83a7c06637f4ebf1c80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6f892e20a171e98efe17fdb971ff319b</t>
  </si>
  <si>
    <t>01c391e962558d0793e8dd8f6bad0999</t>
  </si>
  <si>
    <t>e95fb3a80ca294f39de925b6428f3a32</t>
  </si>
  <si>
    <t>01c4766d43d50d892132f7bb04d97300</t>
  </si>
  <si>
    <t>639cacc61d50ee82079176b446399376</t>
  </si>
  <si>
    <t>3361277dc30b7cccdb0c286b2421975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1bb2bdb95f4841f1bba2c0d2cd83d3c9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4391ea5c5990502176a1dcda44a2373d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c7fd21e0aa159b20da593371f08ff7c</t>
  </si>
  <si>
    <t>9d0aa87e8df1bdbe0f79353520a2d538</t>
  </si>
  <si>
    <t>0bae85eb84b9fb3bd773911e89288d54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8160255418d5aaa7dbdc9f4c64ebda44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2199e7fe213c16213bf5d6a7eadc9a5d</t>
  </si>
  <si>
    <t>01d1bb79f3dee77d8a6809aff0025590</t>
  </si>
  <si>
    <t>ff96895c6b1d31f34b2d82f86670fa85</t>
  </si>
  <si>
    <t>01d2fc3e47376926a97ae795036db093</t>
  </si>
  <si>
    <t>8828464e34fc3da3892f568218e14d61</t>
  </si>
  <si>
    <t>f46490624488d3ff7ce78613913a771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3afc536624bc2e65bddfb5db33cc01f3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7722b1df1b0e383e000397b2c11e3e19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4324dd16853115efb0fd9d0d131ba6f4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6481e96574816ead57975da2c0f6d80d</t>
  </si>
  <si>
    <t>01dd912bf415bd6f499af600aebdb866</t>
  </si>
  <si>
    <t>b2572a992f6ea1d1a7eb518d54e64620</t>
  </si>
  <si>
    <t>01dfa7b5bb8dcd546273e480c27043bc</t>
  </si>
  <si>
    <t>035df2b15f358d231e00af9e62488cf4</t>
  </si>
  <si>
    <t>1d1bbb8ac1581824986f582583fff01d</t>
  </si>
  <si>
    <t>01e0386aae6c6385feedb58bd4aae5c7</t>
  </si>
  <si>
    <t>ca38c039b717207dec906f4fa9a21db7</t>
  </si>
  <si>
    <t>59fb871bf6f4522a87ba567b42dafecf</t>
  </si>
  <si>
    <t>01e1617e546dc1fd372e089ab515ae34</t>
  </si>
  <si>
    <t>da7e1b2f8c91cbf61a22b55e8cd49bcd</t>
  </si>
  <si>
    <t>98dac6635aee4995d501a3972e047414</t>
  </si>
  <si>
    <t>01e4121d4b2dcfb2ba6b8f367652aee8</t>
  </si>
  <si>
    <t>40161099308e1f5f784d57e2b88b31b5</t>
  </si>
  <si>
    <t>04aba03279157f6d4e0fe8ccaf21963c</t>
  </si>
  <si>
    <t>01e4eeac4002b2e57b7ada6bc3a3c38f</t>
  </si>
  <si>
    <t>527e17a9217166ba1744ef81423887ba</t>
  </si>
  <si>
    <t>eed78ac17f7f795a19a709745f00cd4e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fdb9095204a334cd8872252ffec6f2db</t>
  </si>
  <si>
    <t>01e7cf79ff6fdb0a65634f714c67dd24</t>
  </si>
  <si>
    <t>32a99bb84ae79a55c0e446afc9310e1e</t>
  </si>
  <si>
    <t>01e84dcdea7f8180214c9cf9f058f0dc</t>
  </si>
  <si>
    <t>01e9b3d727e46edf036b0bd549c38bb4</t>
  </si>
  <si>
    <t>af56e0203193f066ed64cbbbbf95ae6a</t>
  </si>
  <si>
    <t>ef990a83bbea832f36ebe81376335aa8</t>
  </si>
  <si>
    <t>01e9feecd7fba975c1869a8fbbb38b65</t>
  </si>
  <si>
    <t>1eb85357e22bf0c8c2a6f10eafad8423</t>
  </si>
  <si>
    <t>01ea9d9ce4b86204f82b79184897371c</t>
  </si>
  <si>
    <t>4c99d6df98c5f4960cae6fd9f8603bd3</t>
  </si>
  <si>
    <t>1127b7f2594683f2510f1c2c834a486b</t>
  </si>
  <si>
    <t>01eaa000fe5c9f80f535c3d0cad25a47</t>
  </si>
  <si>
    <t>6b7de889f456ee35f031172d358b2cd2</t>
  </si>
  <si>
    <t>594f9aaa48e5bf431f011ddc5669b0d5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aafe36600ce604f205b86b5084d3d76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77a515caa36327151d1cc6c32a9f00e1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7b07b3c7487f0ea825fc6df75abd658b</t>
  </si>
  <si>
    <t>01f67ca8027e959060afd840aa06f465</t>
  </si>
  <si>
    <t>bb50f2e236e5eea0100680137654686c</t>
  </si>
  <si>
    <t>f7ba60f8c3f99e7ee4042fdef03b70c4</t>
  </si>
  <si>
    <t>01f74145603bef2ef33949099b48ad28</t>
  </si>
  <si>
    <t>01f74d38c7379a28cc0ac3d90e80c7ea</t>
  </si>
  <si>
    <t>c1cf8f51eac90b1ff478250b3d35c37b</t>
  </si>
  <si>
    <t>bc47d5d1490df2b36add65d733eafaba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d25aa0aaacb370e912f8cf6efeba38b3</t>
  </si>
  <si>
    <t>01f99c97a2034ffb373556e8fdb5c7cf</t>
  </si>
  <si>
    <t>a4a8ee739d3d5afba72490f748dcd0da</t>
  </si>
  <si>
    <t>80e6699fe29150b372a0c8a1ebf7dcc8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6061155addc1e54b4cfb51c1c2a32ad8</t>
  </si>
  <si>
    <t>020347f6d056bb4209b3ee4711d25f1a</t>
  </si>
  <si>
    <t>06f2166336faca73c644b11eaca22d06</t>
  </si>
  <si>
    <t>d5ba419e26d246a0719437cf37d9b46d</t>
  </si>
  <si>
    <t>02036bc298ab3c1efc98b116f420d646</t>
  </si>
  <si>
    <t>6d44b2c01b6843eb2e68beddf853dd82</t>
  </si>
  <si>
    <t>f22a247b79dd22ecd91dc8e3b2a1b07c</t>
  </si>
  <si>
    <t>0203892ed7a2b76401830f4b82a5a34c</t>
  </si>
  <si>
    <t>0204196a1fd266bdc00356eb791b4516</t>
  </si>
  <si>
    <t>020500486b7211f5ef873ba8ffd58cd0</t>
  </si>
  <si>
    <t>2a71952901bd77a33530d79a65b13747</t>
  </si>
  <si>
    <t>ea00f977a203ff88adf7057cb7806998</t>
  </si>
  <si>
    <t>020550d9cdfb7110d07fd1a1f8937c6e</t>
  </si>
  <si>
    <t>de7034010d180a33f04a16b235281265</t>
  </si>
  <si>
    <t>1838dd9b8977065acf51d95e0053ea7a</t>
  </si>
  <si>
    <t>02058d1c3b825765a4ec45968b8a1c97</t>
  </si>
  <si>
    <t>d05d4a7430d1293367ba2ffbedcdef05</t>
  </si>
  <si>
    <t>54065e9aef7e9e9c2dc23b7594db021a</t>
  </si>
  <si>
    <t>0205c3dd6f4d8e348ee72fffd114fec4</t>
  </si>
  <si>
    <t>f731f8587d4088c174397e010cf892a9</t>
  </si>
  <si>
    <t>0207f5a2635f4e2d29acd00fc01a36ba</t>
  </si>
  <si>
    <t>6b017e0d95d8765a6f2bed3bc272c61e</t>
  </si>
  <si>
    <t>a6fe7de3d16f6149ffe280349a8535a0</t>
  </si>
  <si>
    <t>0209ef2fa3cce5eb798c98f5b6142849</t>
  </si>
  <si>
    <t>4debd977b5bc245487ec61b7961b16e3</t>
  </si>
  <si>
    <t>020a1591ace758e4c97d7843e1a03a88</t>
  </si>
  <si>
    <t>dce4459168283eed926d7af76ba39e02</t>
  </si>
  <si>
    <t>7d76b645482be4a332374e8223836592</t>
  </si>
  <si>
    <t>020aec76c43508e4214579c52c1133f4</t>
  </si>
  <si>
    <t>2f5895fbda5cbf713513c5b641383a97</t>
  </si>
  <si>
    <t>51e4e89242cbb846c2deff3dc015650e</t>
  </si>
  <si>
    <t>020bc32fbdded2a43147c70a5eb3ec21</t>
  </si>
  <si>
    <t>4c2065301aac51ff9004422acc07765d</t>
  </si>
  <si>
    <t>020c01e41104519842f8a15605af646c</t>
  </si>
  <si>
    <t>3a77cc438baf789ed16b12b553ce504a</t>
  </si>
  <si>
    <t>710e3548e02bc1d2831dfc4f1b5b14d4</t>
  </si>
  <si>
    <t>020c2cd20d09193b79c51797a82aaa3e</t>
  </si>
  <si>
    <t>4e6a8880f494b097db7cf4866e0209d8</t>
  </si>
  <si>
    <t>3078096983cf766a32a06257648502d1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4e17c65a516f69d023a2ae78b84f28d6</t>
  </si>
  <si>
    <t>020f04b3da1d597b9a00b825762299ba</t>
  </si>
  <si>
    <t>77f217636750a5d2e21017effe0a634d</t>
  </si>
  <si>
    <t>c092292535a57dacd95a8765f5518f87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52562a9f449c3dc3d53f5f5b9ed74903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1b7e5006cb25dd23ce8686691013b121</t>
  </si>
  <si>
    <t>021397df4601b61a8bd063be9b5c54a0</t>
  </si>
  <si>
    <t>0c4e43e25f781898363a83f9a7390ebb</t>
  </si>
  <si>
    <t>48162d548f5b1b11b9d29d1e01f75a61</t>
  </si>
  <si>
    <t>0213da24bc9b884c4792ae4c54eb0bf3</t>
  </si>
  <si>
    <t>b77f596e85780e540958a58d35836e96</t>
  </si>
  <si>
    <t>b4ffb71f0cb1b1c3d63fad021ecf93e1</t>
  </si>
  <si>
    <t>02145cbff48d443165378d41c0e49e48</t>
  </si>
  <si>
    <t>a19b6951c75da43aad691622dd2f6abe</t>
  </si>
  <si>
    <t>0214781b6f9215eb09fb1b78de35b07e</t>
  </si>
  <si>
    <t>f5badee8a0e679f057ec0ca4f0f32dcb</t>
  </si>
  <si>
    <t>e0a366315b1b726b6c7832d664c0f530</t>
  </si>
  <si>
    <t>021645306ea1563079aaec6e96f20d38</t>
  </si>
  <si>
    <t>a7f13822ceb966b076af67121f87b063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439a47cc365d6e3bd526812ea9de3c29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80199a181c46c657dc5aa235411be3b</t>
  </si>
  <si>
    <t>021d08e4057e5b6414c8d2f69f4f72a0</t>
  </si>
  <si>
    <t>a819714dd23a6ac18b1be2b13686017b</t>
  </si>
  <si>
    <t>ffff564a4f9085cd26170f4732393726</t>
  </si>
  <si>
    <t>021d35119e0e191a4fa47715d479b6f8</t>
  </si>
  <si>
    <t>bdf752aa5ccd0dfb9e9ed401b672f133</t>
  </si>
  <si>
    <t>021dac6e3120485db6a77474aa21b979</t>
  </si>
  <si>
    <t>7535f3518e1009b17aa6e3fa553e82bc</t>
  </si>
  <si>
    <t>8b87cd0d43d49b9bdf40f56229364d59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478bfe564db21eeb44386606aa30b650</t>
  </si>
  <si>
    <t>0227da6a9a5c5d03b593cc9c2bce3463</t>
  </si>
  <si>
    <t>84db874a1a2d895b0eece26cc9bb3dd3</t>
  </si>
  <si>
    <t>4b9750c8ad28220fe6702d4ecb7c898f</t>
  </si>
  <si>
    <t>0229b2e398fde4545d32b5bb232973ad</t>
  </si>
  <si>
    <t>8b52d90d2e8716dad633486c6cc94ecf</t>
  </si>
  <si>
    <t>d71d863e5ef30d94e440c11be17dcd8f</t>
  </si>
  <si>
    <t>0229bc966620f05d9d8fc29c704aa6ff</t>
  </si>
  <si>
    <t>7564c1759c04fc0a38f2aa84f7a370ee</t>
  </si>
  <si>
    <t>6860153b69cc696d5dcfe1cdaaafcf62</t>
  </si>
  <si>
    <t>0229e66693fbbd736e5022221fc8148b</t>
  </si>
  <si>
    <t>8569e9a17c2b63e9e6e998dac2dfa533</t>
  </si>
  <si>
    <t>b01c2b7b8599b325103ebcddc67413e1</t>
  </si>
  <si>
    <t>022aa0edf94712a82983961b98e4a9a1</t>
  </si>
  <si>
    <t>81b6c7c058add831803fcbba6dcc1df2</t>
  </si>
  <si>
    <t>022b1f3510a95b396431fec95f5de236</t>
  </si>
  <si>
    <t>c4369b26f349bc301a680a89415b1344</t>
  </si>
  <si>
    <t>5bc55dbe2f12b6af6d83ed46023e0dc8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252e76235acb79183cfca6e34f13337d</t>
  </si>
  <si>
    <t>022e34b10acb0f74f51f03b3bf8d996d</t>
  </si>
  <si>
    <t>022e89c60857b5c81788e7e09d04b3ef</t>
  </si>
  <si>
    <t>20bc10f7f2776f8b2eb6b817d2df190a</t>
  </si>
  <si>
    <t>f0b47fbbc6dee9aafe415a6e33051b3f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17f51e7198701186712e53a39c564617</t>
  </si>
  <si>
    <t>0232512713ff84ce6ae5c96971894149</t>
  </si>
  <si>
    <t>41b43381a92451746dc1374dbbd4c43e</t>
  </si>
  <si>
    <t>02332b54c758506809fd87d9c2748086</t>
  </si>
  <si>
    <t>4100a608bd0aa524b06ffefba973707b</t>
  </si>
  <si>
    <t>2a61c271b1ac763450d846849783e922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7ddcbb64b5bc1ef36ca8c151f6ec77df</t>
  </si>
  <si>
    <t>02355020fd0a40a0d56df9f6ff060413</t>
  </si>
  <si>
    <t>a3daee3915d4fb98376e039ede6bdea6</t>
  </si>
  <si>
    <t>2a261b5b644fa05f4f2700eb93544f2c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1b8356dabde1d35e17cef975c3f82730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2aa3443d7bf9d9bb11133f420d75e083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1996942dc085d7773ba77a529b163cd0</t>
  </si>
  <si>
    <t>02440f65dc09737b491463739c347446</t>
  </si>
  <si>
    <t>c7b3b8509e06ae21abdd78b541215cda</t>
  </si>
  <si>
    <t>02447024ad7cd72fab1af9b28bebb901</t>
  </si>
  <si>
    <t>8f71fe1e1b5bbb6773e7276b5c37ef65</t>
  </si>
  <si>
    <t>95ec4458365c4d11f452ccf538377619</t>
  </si>
  <si>
    <t>024554aeb0da84476f1c31a711e0990c</t>
  </si>
  <si>
    <t>5edf955f0c8417e3fea7288360c2e22d</t>
  </si>
  <si>
    <t>4200ddf1967c5e41e48db62bc6d4b5ac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de722cd6dad950a92b7d4f82673f8833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95e03ca3d4146e4011985981aeb959b9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157c3e4b42f81ac4a44e8b1ca2fe9876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2a1348e9addc1af5aaa619b1a3679d6b</t>
  </si>
  <si>
    <t>0259bebdec429a3ec5a653df8f28574e</t>
  </si>
  <si>
    <t>eec68ed7d496bb2ee6aa0a69bb78acd2</t>
  </si>
  <si>
    <t>5f5b43b2bffa8656e4bc6efeb13cc649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e49c26c3edfa46d227d5121a6b6e4d37</t>
  </si>
  <si>
    <t>025d78a44b8f48c66fd09239910302b1</t>
  </si>
  <si>
    <t>4c42f0c72caf632a20df25562451c1a8</t>
  </si>
  <si>
    <t>3cfa1358a6caa965278721344c8d76f2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66922902710d126a0e7d26b0e380510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8b9d6eec4a7eb7d0f9d579ce0b38324d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718539d38d07dd351c76db862760e2e2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f12ff17ad8bbf01ec5c33b17e506649b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63b464dbf392c7b80d12d932fa7caf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b92e3c8f9738272ff7c59e111e108d7c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bacb1f0ed56ad24198f5810d2b3fe9a5</t>
  </si>
  <si>
    <t>02702047ff5a89b9dd2f5afa7dcff91e</t>
  </si>
  <si>
    <t>cd82271424be9568801391194697361c</t>
  </si>
  <si>
    <t>062ce95fa2ad4dfaedfc79260130565f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d4e12e7884759a14fa0f5f896c791cae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013d2186e25c2b82beb3679d0833</t>
  </si>
  <si>
    <t>f921da19d229dad9bf3a94e86e7f7f32</t>
  </si>
  <si>
    <t>04e38a233f726ef161074ab1c9b0399a</t>
  </si>
  <si>
    <t>027b81ccdf72434e7346aafdf630ff31</t>
  </si>
  <si>
    <t>d285360f29ac7fd97640bf0baef03de0</t>
  </si>
  <si>
    <t>2eb70248d66e0e3ef83659f71b244378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6039e27294dc75811c0d8a39069f52c0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2a6fbeaa7ab9e5d59a35841a8da71ce4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784ba75dd9d20200c4caed3d7a77141a</t>
  </si>
  <si>
    <t>02855eb3e469890c3b741adb0fd64f71</t>
  </si>
  <si>
    <t>ecbe401f10ecd3b822d940d63cc3311e</t>
  </si>
  <si>
    <t>cd68562d3f44870c08922d380acae552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cb3dd9ce66268c7a3ca7241ac70ab58c</t>
  </si>
  <si>
    <t>02870408b4c4492b036a48140f2092ed</t>
  </si>
  <si>
    <t>c977ac034427790e883ab55f4baa68c2</t>
  </si>
  <si>
    <t>02875e2e1d01d7a1533215fb97510b06</t>
  </si>
  <si>
    <t>fd1446e03cb63518fdc2d2e91f6208b2</t>
  </si>
  <si>
    <t>aba1721a889e04decc910aa13b768ef4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c8b3445d737de6befde0c88ede534a5e</t>
  </si>
  <si>
    <t>028df34320b87c04ef6de145db2e8444</t>
  </si>
  <si>
    <t>6a31191d5ac5852b0478f6e245ac5b02</t>
  </si>
  <si>
    <t>7357b52d27cbaa90f81a96cbc1279396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259f7b5e6e482c230e5bfaa670b6bb8f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b2a6d334e2833acea353624840e25a0e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df3984f9dfb3d49ac6366acbd3bbb85</t>
  </si>
  <si>
    <t>029b1d3a355dec12cfed60927f076a9d</t>
  </si>
  <si>
    <t>2dd91cf063cf57cb0eebef072746daab</t>
  </si>
  <si>
    <t>029b2daf51dda061aeb1cf32c9306db7</t>
  </si>
  <si>
    <t>eb6913790ee61d3d4d8dffcbbedea827</t>
  </si>
  <si>
    <t>382229d1e840115ffe3dbf5ff460e417</t>
  </si>
  <si>
    <t>029b99b0436c25c8de22cb828831ffa8</t>
  </si>
  <si>
    <t>42737e3759311804e830f222c6135e30</t>
  </si>
  <si>
    <t>e439f7176d763f92de325271111b2fd5</t>
  </si>
  <si>
    <t>029c366599ce117100419a093b7f6132</t>
  </si>
  <si>
    <t>e71435b372f90893385344e8be3a7696</t>
  </si>
  <si>
    <t>9baf5cb77970f539089d09a38bcec5c3</t>
  </si>
  <si>
    <t>029c545413b10a6bd7540401f6eef0a3</t>
  </si>
  <si>
    <t>8d4e92265a16e69a1e1d76e67e46d72f</t>
  </si>
  <si>
    <t>54219883e72aad869adfb2a54b7bfa0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f214d28e8d8e3ef068748498ccc2f813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6a8a889bde935bafa76d7848782dfaf9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02a0eb7c22b0616c767a45954a2a28f6</t>
  </si>
  <si>
    <t>5f8c74f4a3d2b616857fcb7d4dd1f61a</t>
  </si>
  <si>
    <t>83e197e95a1bbabc8c75e883ed016c47</t>
  </si>
  <si>
    <t>02a0f7101947ebb4e6d2ec4c1c929bbb</t>
  </si>
  <si>
    <t>2b3b11d70c32fbfc8e850fb68985a000</t>
  </si>
  <si>
    <t>70849ca4f400aaabb62cb7462a6f1428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8f119a0aee85c0c8fc534629734e94fd</t>
  </si>
  <si>
    <t>02a96c679e6086ecd026c42a83136068</t>
  </si>
  <si>
    <t>86b8032cbb666ec9ca1f2aa4d4cace06</t>
  </si>
  <si>
    <t>dee656f0f566ed1aa85bd137c943f08f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fc906263ca5083d09dce42fe02247800</t>
  </si>
  <si>
    <t>02ae2a6d1d1f1432dc743ca4f67033df</t>
  </si>
  <si>
    <t>0a6cff78b203b5224378cf8db2dff5a6</t>
  </si>
  <si>
    <t>ce3ad9de960102d0677a81f5d0bb7b2d</t>
  </si>
  <si>
    <t>02aec12849744e266394182861265286</t>
  </si>
  <si>
    <t>8aa6223e400af9c97b07c75993142721</t>
  </si>
  <si>
    <t>1f9ab4708f3056ede07124aad39a2554</t>
  </si>
  <si>
    <t>02aeeaf3075593045bf2f59a7109e2c1</t>
  </si>
  <si>
    <t>d9440686faf90019c12440cb9c783e4d</t>
  </si>
  <si>
    <t>d17f467e4bf608a510c20d82f4ba3b6b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bd23da7354813347129d751591d1a6e2</t>
  </si>
  <si>
    <t>02b63408e665194f2794a94576001e56</t>
  </si>
  <si>
    <t>0f3777229e40207d248acfd6e1f716b6</t>
  </si>
  <si>
    <t>e2aee0892199b1d92530e371abd825bf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2059c39f76271d4ca3f15b5ffaccc8b8</t>
  </si>
  <si>
    <t>02b8c16664d3c254052472397ae6d244</t>
  </si>
  <si>
    <t>9646c3513289980f17226a2fc4720dbd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02b9fd867657f257dc634a2e7e0f73c5</t>
  </si>
  <si>
    <t>4c1e109ecdf58453de365d217cefa64c</t>
  </si>
  <si>
    <t>02bbf7328b514a90bedde6541c213811</t>
  </si>
  <si>
    <t>200b6dfc80a2ec5fee97a72da6589698</t>
  </si>
  <si>
    <t>6cd68b3ed6d59aaa9fece558ad360c0a</t>
  </si>
  <si>
    <t>02bcd06d9bfda1c2a4037560bed7b90f</t>
  </si>
  <si>
    <t>be764855458cd43b36c334faa773f7d5</t>
  </si>
  <si>
    <t>af7cdac9d9897cddead9c6b08976c642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2009a095de2a2a41626f6c6d7722678d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9a03a4e9eb0b947652fae4f6121a3f5e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e62b2d6ac10570a035a30bafcf01d263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08ad4ac1388e4420ca531c3edfc46198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430315b7bb4b6e4b3c978f9dfa9b0558</t>
  </si>
  <si>
    <t>02cb37269f256232b81be588ef056c92</t>
  </si>
  <si>
    <t>a8b0dd2c57b49b649373ff5a495a697e</t>
  </si>
  <si>
    <t>8e8a7ce9f2f970dc00e2acf6f6e199f6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b561927807645834b59ef0d16ba55a24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76d64c4aca3a7baf218bf93ef7fa768d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1336efc61c316ddf92c899eb817f7cae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d23019c84ffae2d5ef2270367b8605fc</t>
  </si>
  <si>
    <t>02d84940c88e0c1c91ec65aeb663578d</t>
  </si>
  <si>
    <t>bee2e070c39f3dd2f6883a17a5f0da45</t>
  </si>
  <si>
    <t>02d8a3fffa425e73385cc7f7a6518fbe</t>
  </si>
  <si>
    <t>12fc9ab82dd45f3824881d94f79edb38</t>
  </si>
  <si>
    <t>116ccb1a1604bc88e4d234a8c23f33de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66e0557ecc2b4dbea057e93f215f68d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870d0118f7a9d85960f29ad89d5d989a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d33a55da925bbf1ff02af5f6059fc7f</t>
  </si>
  <si>
    <t>02ec4da9d03014f06d711d60eb37cc22</t>
  </si>
  <si>
    <t>a87567bdce60de6f901e3d7c6d8df820</t>
  </si>
  <si>
    <t>318f287a62ab7ac10b703ac37435a231</t>
  </si>
  <si>
    <t>02ed129a369c56d40549270ac5900864</t>
  </si>
  <si>
    <t>e7d5464b94c9a5963f7c686fc80145ad</t>
  </si>
  <si>
    <t>58f1a6197ed863543e0136bdedb3fce2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54a1852d1b8f10312c55e906355666ee</t>
  </si>
  <si>
    <t>02f2c7fceceffdefd9a7e96abe08d93f</t>
  </si>
  <si>
    <t>02ce467092b184e71d3967d29110adc1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02f4ae2225612fe9e42562a8e1f466b3</t>
  </si>
  <si>
    <t>77a399638eca91f6fa1a508a30e01565</t>
  </si>
  <si>
    <t>25cf099de44674fde97473224f9d59ab</t>
  </si>
  <si>
    <t>02f4dd90ba0feb8ec394cac05862d2b5</t>
  </si>
  <si>
    <t>f3c62fde9d2e2acf6c7c46648571c070</t>
  </si>
  <si>
    <t>e0eabded302882513ced4ea3eb0c7059</t>
  </si>
  <si>
    <t>02f6d9982a52e44cf5a2be82598d078d</t>
  </si>
  <si>
    <t>3efd399c5d016b9e6a5ad3196eade44f</t>
  </si>
  <si>
    <t>503c1de08ae81a2d86f17951b204db55</t>
  </si>
  <si>
    <t>02f751c4c2fc8ca376b65c8847b65f4d</t>
  </si>
  <si>
    <t>42fd6f72ca3e6f53b25d7a19b0536630</t>
  </si>
  <si>
    <t>02f82a2b0b79e9dbb86c47cef1e92063</t>
  </si>
  <si>
    <t>c234a60a994181f45605566bef8fe3b4</t>
  </si>
  <si>
    <t>d101c6da914ae3d53f7bee42283f2fe2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f5a590cf36251cf1162ea35bef76fe84</t>
  </si>
  <si>
    <t>02fbb3b024a111c7e8a629bbd86df0e2</t>
  </si>
  <si>
    <t>9446c80fe62e667a43387750f8a8f6d0</t>
  </si>
  <si>
    <t>02fc46ea58b91abb0507c92e7f6e33ff</t>
  </si>
  <si>
    <t>c4101d1b4e0fabda6c62a8074e92cbbc</t>
  </si>
  <si>
    <t>9674754b5a0cb32b638cec001178f799</t>
  </si>
  <si>
    <t>02fc75303e2529f036cb819168fa21a0</t>
  </si>
  <si>
    <t>8fc31e1c7f966b5262cfcc89e159d9a7</t>
  </si>
  <si>
    <t>fd386aa7bed2af3c7035c65506c9b4a3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d57e18d5f73c7ccb7f7339b61166898d</t>
  </si>
  <si>
    <t>03054d8a8eefc2981cfad06f58e27979</t>
  </si>
  <si>
    <t>3e31fd1419cc4cd6adad1925e72e3a03</t>
  </si>
  <si>
    <t>03059ebda0b2ad61612b300fe34ed8e2</t>
  </si>
  <si>
    <t>49ae25c5f82cd4bc8057d0b16d45af3a</t>
  </si>
  <si>
    <t>45ba18c210d42734ec52c0c1c574e9ee</t>
  </si>
  <si>
    <t>0306b467a7c7d400d265b71cf6608e15</t>
  </si>
  <si>
    <t>72ef87b1953a2844ed089bd6dcf73913</t>
  </si>
  <si>
    <t>0307d42d9c781d32f86cdf1fa5c8670b</t>
  </si>
  <si>
    <t>fb00f51d564e36645bf7eab56ce5fd43</t>
  </si>
  <si>
    <t>373ee4a3a775a733770ca3f790b8b9ac</t>
  </si>
  <si>
    <t>810cb3c5af006624fa32d362077af85f</t>
  </si>
  <si>
    <t>030840d9a6c8137615d5a2c916667c2c</t>
  </si>
  <si>
    <t>f497ba62f1d6b4f6a3a3266fa8623ad3</t>
  </si>
  <si>
    <t>6df688df543f90e9b38f4319e75a9d88</t>
  </si>
  <si>
    <t>0308fbee05263aa1eb0b932e2dc7b4fd</t>
  </si>
  <si>
    <t>6d85d9d5f551adaa92a276918f462fbe</t>
  </si>
  <si>
    <t>1f1bb1f0859883505541bdd6606193e5</t>
  </si>
  <si>
    <t>0309a18e1e836baa9cd7289da085b4e1</t>
  </si>
  <si>
    <t>87ceed33e1f7fe39fa06b69c9fdf9e53</t>
  </si>
  <si>
    <t>ea566164622c6b439516ab18062c42cd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392e0502231ae2f8b29994ef6398cd77</t>
  </si>
  <si>
    <t>030e558867da892772c999f60d09e854</t>
  </si>
  <si>
    <t>5b3b5f9ae84ca9ead3138b199420cc94</t>
  </si>
  <si>
    <t>adbc26658d6c7b4b6219f9d934598091</t>
  </si>
  <si>
    <t>030e9e4de3076fb365bf6549b920215a</t>
  </si>
  <si>
    <t>030f7abd700a4ceae9a8c4cff4b3dc95</t>
  </si>
  <si>
    <t>6d1befe53a3d28e0d0d8b3bfcce11195</t>
  </si>
  <si>
    <t>bba74270a87732727b5a3b4fd9ac1c39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acadd4d36859671cb635527c6c977533</t>
  </si>
  <si>
    <t>03128233e78ed8ade6738f2043f4cf8d</t>
  </si>
  <si>
    <t>3cacd5299c846cb08ae1e445fd78392b</t>
  </si>
  <si>
    <t>c7dcd301ecfe5ab7f778ac172cf74be7</t>
  </si>
  <si>
    <t>0312ecf90786def87f98aa19e0e0ce63</t>
  </si>
  <si>
    <t>f908d3bf313a1308bfb2a46ea2685347</t>
  </si>
  <si>
    <t>25e6ffe976bd75618accfe16cefcbd0d</t>
  </si>
  <si>
    <t>03138c298bfe1ee7855eefc9442346a8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7a241947449cc45dbfda4f9d0798d9d0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b35c634521043bf4b47e21547b99ab5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eebb3372362aa9a46975164bed19a7e7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29e6e05b65f93bc224c644319dc52ec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aa762680c40618316a896838866140ea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8ae520247981aa06bc94abddf5f46d34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d3674f271c91f824f82d24d92011f669</t>
  </si>
  <si>
    <t>032a25a524b766bdb806500361630bea</t>
  </si>
  <si>
    <t>782447ddd6d2ba5b64cb23ef7a8db626</t>
  </si>
  <si>
    <t>7b7f91e98f8c6def45a1407923304402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dbb9b48c841a0e39e21f98e1a6b2ec3e</t>
  </si>
  <si>
    <t>032c9c5e050a01a77c20be3989064308</t>
  </si>
  <si>
    <t>88dd63919fc9ab693803578a04a20209</t>
  </si>
  <si>
    <t>032cf75b6991a44f9583d652730066d9</t>
  </si>
  <si>
    <t>965ab297b516455ba5bae37d17bc51f8</t>
  </si>
  <si>
    <t>b83cedfb587e7911540e3f576d6917ce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e48b04bf1aa1ef711caebeb7aede6180</t>
  </si>
  <si>
    <t>032e68585bbc07ebb038769737b9410f</t>
  </si>
  <si>
    <t>03c14a3d479e334e87ee5baf2563811d</t>
  </si>
  <si>
    <t>eeb6de78f79159600292e314a77cbd18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ffad1e7127fb622cb64a900751590acd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4992e76a42cb3aad7a7047e0d3d7e729</t>
  </si>
  <si>
    <t>033a79557b0d234035b38da3be948574</t>
  </si>
  <si>
    <t>8fd009f43c970fdd7db487475a59cc7a</t>
  </si>
  <si>
    <t>5fd924b4836098a5be0ecf81ba054ce0</t>
  </si>
  <si>
    <t>033abfda50a317e7664dc789031fbdef</t>
  </si>
  <si>
    <t>b94d4eb757243e4bb42453bd0be1958d</t>
  </si>
  <si>
    <t>312ba1d77e9c332ef21f9598b7f64cd7</t>
  </si>
  <si>
    <t>033af049cbcadb2511579b127ba27582</t>
  </si>
  <si>
    <t>9a2e821cfc513051382e27606ab3325c</t>
  </si>
  <si>
    <t>033b0e94801f401cd19503fec4b784d6</t>
  </si>
  <si>
    <t>43423cdffde7fda63d0414ed38c11a73</t>
  </si>
  <si>
    <t>b1fc4f64df5a0e8b6913ab38803c57a9</t>
  </si>
  <si>
    <t>033bac5f45a9d0cf7be5e47f03ed1e44</t>
  </si>
  <si>
    <t>8ce0b48cdcc4b753ae4de64497998338</t>
  </si>
  <si>
    <t>75d34ebb1bd0bd7dde40dd507b8169c3</t>
  </si>
  <si>
    <t>033be53bbe3f76953bada81a6a40d3b6</t>
  </si>
  <si>
    <t>0e687d00ba3214b4aca6397a14d49373</t>
  </si>
  <si>
    <t>4917cee8d902e13428c3ec4b1ca6f315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94144541854e298c2d976cb893b81343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d624126b9206f595fb3fbb6ba03b28a8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165fc07beebdcb6190fba8a06db2a449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2cb98e27ce1c18abdb42209b34c382a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432c37c9dfba871172ec162e20118b8c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d1b65fc7debc3361ea86b5f14c68d2e2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725c32fa80c2faacc4fc88450d27314e</t>
  </si>
  <si>
    <t>0355ae43910316435f24cb54605a820d</t>
  </si>
  <si>
    <t>d12ad7f92749db41296a64e02c0bd5c8</t>
  </si>
  <si>
    <t>035678e70978296fb0e7469a611c322e</t>
  </si>
  <si>
    <t>557484a8965bdc4e548658239f7663fd</t>
  </si>
  <si>
    <t>81a1104df0f08b59c68aa5b03cfe398e</t>
  </si>
  <si>
    <t>0356e39820a87bee3544a2025249451a</t>
  </si>
  <si>
    <t>bc1771eea502c7888f4fa3d568a69111</t>
  </si>
  <si>
    <t>951e8cef368f09bb3f3d03c00ca4702c</t>
  </si>
  <si>
    <t>03572de4ee0598b00c48f6de965fcf78</t>
  </si>
  <si>
    <t>e303dfa61ada1f0823b4775f192606b3</t>
  </si>
  <si>
    <t>058cb5aeb36d7c0fcae20fc85d5e0a59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5058e8c1e82653974541e83690655b4a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ea22c1cfbdc755f86b9b54b39c16043</t>
  </si>
  <si>
    <t>035b790fa740b68de2d6f1a74f9b2098</t>
  </si>
  <si>
    <t>cf18e908cb8600dcd21a719db24c48d8</t>
  </si>
  <si>
    <t>035bb18fd268637e7d91814bf5e27fd4</t>
  </si>
  <si>
    <t>9bb8ca338e5588c361e34eae02e8fad6</t>
  </si>
  <si>
    <t>035c01a45e289b155db4e47cf39b29d3</t>
  </si>
  <si>
    <t>5f67c6082caacb26e431a7b17940cece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eddd1991bd6d9309995a480c39b95137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febab0275244b9a49a623f0bd613ca2f</t>
  </si>
  <si>
    <t>036322082c079184f5bc9e0b338e1f1d</t>
  </si>
  <si>
    <t>ea02a373dc65fa3648ef3bac7fb86e9c</t>
  </si>
  <si>
    <t>609e1a9a6c2539919b8205cf7c4e6ff0</t>
  </si>
  <si>
    <t>0363c3cd0593c841b52d9817c89beaed</t>
  </si>
  <si>
    <t>ddaad3142473118e7c6c4848683026b9</t>
  </si>
  <si>
    <t>3d621842b2ed28e2b474132480edac3c</t>
  </si>
  <si>
    <t>0363e6de0e2139c4988c0dba606fcafa</t>
  </si>
  <si>
    <t>036467185263519cd4f15dde1f8664e6</t>
  </si>
  <si>
    <t>03672cdb5f2c133e401946a14a7dff3b</t>
  </si>
  <si>
    <t>6973a06f484aacf400ece213dbf3d946</t>
  </si>
  <si>
    <t>03679d41c590caa3f9f56dfad35bff0a</t>
  </si>
  <si>
    <t>2b4ad41f87f5ca9daba350c8f886b729</t>
  </si>
  <si>
    <t>03681e41ebddb2ca0241b148a40773d0</t>
  </si>
  <si>
    <t>36c2fb4fa746273709c373f6d6ec6796</t>
  </si>
  <si>
    <t>00ee68308b45bc5e2660cd833c3f81cc</t>
  </si>
  <si>
    <t>0368b1d608cf0cc5246c6110754d8fee</t>
  </si>
  <si>
    <t>e1e932dfb67414e80b87ad97688cf2a3</t>
  </si>
  <si>
    <t>fde0cc9ea29c8ccfc0a2c22256a58c71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acb6c2ca5c82411c1fdb88d5fd5eb95e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6bd503a8230299c9316fb0f726933927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11eac105f3f90a9b87b19c89d91e24f3</t>
  </si>
  <si>
    <t>036dd381dfb3ec75e0a63e14828cc871</t>
  </si>
  <si>
    <t>036e37b0e268e6087e88d3d7a676c13d</t>
  </si>
  <si>
    <t>036ea72a17833a6fbbcd3e4df8250292</t>
  </si>
  <si>
    <t>6401d2f82d6e6c52998ce626fe4eda24</t>
  </si>
  <si>
    <t>835f0f7810c76831d6c7d24c7a646d4d</t>
  </si>
  <si>
    <t>036f684797c77d9beffa596570e198bd</t>
  </si>
  <si>
    <t>1d7db62a21ffb4f220d3e8a05fa77e02</t>
  </si>
  <si>
    <t>643214e62b870443ccbe55ab29a4dccf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9de4643a8dbde634fe55621059d92273</t>
  </si>
  <si>
    <t>0371bb519b3c4b04bed0460608ce6c59</t>
  </si>
  <si>
    <t>9275e1f75faf1d3d1f54e4cb63d12a36</t>
  </si>
  <si>
    <t>03720fdc92032ee4abd471d172006ab0</t>
  </si>
  <si>
    <t>dd2ca29c9d0f93d3b1d28d7d7ee3025c</t>
  </si>
  <si>
    <t>5b0cc932433fa5184b5b94bfe6bcc256</t>
  </si>
  <si>
    <t>0372d2e3d0ac2600aa8e08e6c46cb7dc</t>
  </si>
  <si>
    <t>0373227125997244e6f59bd76e717abf</t>
  </si>
  <si>
    <t>7134464bd4e33be7a2604345a4c0ccf4</t>
  </si>
  <si>
    <t>c3aad7dc65449ae90a5e9c3c6c1e78e0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cd6efc47efaabf134f8bdb654e10b4f1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994f04b3718c2bab35c2adfa8afecd2a</t>
  </si>
  <si>
    <t>037e725440b59939735ae0aff888a015</t>
  </si>
  <si>
    <t>1c33c71830d320620439a3236a1c4ae1</t>
  </si>
  <si>
    <t>037f15d346c870059c0e6f4275a01206</t>
  </si>
  <si>
    <t>7c256e07dc557658d97d070c34cde789</t>
  </si>
  <si>
    <t>0f0c984a4a955310903b6b6008660bad</t>
  </si>
  <si>
    <t>037f4f91c8f5cd2a6ddd52a63d97fdcc</t>
  </si>
  <si>
    <t>46b769809b6fb1728843192da1732171</t>
  </si>
  <si>
    <t>d566c37fa119d5e66c4e9052e83ee4ea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bba3293d6f5d5af2f415e004e8b93ae3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b16d3dadc47d4eb18be3d88bad0775ce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e26901d5ab434ce92fd9b5c256820a4e</t>
  </si>
  <si>
    <t>0392da48d173776fc37d98de1a253370</t>
  </si>
  <si>
    <t>039330ccdc3eeb07d44541457391fcae</t>
  </si>
  <si>
    <t>22a0a4cfaf39559db703230823bdc13a</t>
  </si>
  <si>
    <t>4170f6a9367e6b5d6401d03ce6d54569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7e1fb0a3ebfb01ffb3a7dae98bf3238d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2d2c62bef4c8ba0dd74e0e228e808539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cfe94489ddd337d1e29e12f2a7205d10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dd2bdf855a9172734fbc3744021ae9b9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14d7985702e72162bbf13b6beb74ab2b</t>
  </si>
  <si>
    <t>03a0b96d81d76a3214b7b49ec31e6eb7</t>
  </si>
  <si>
    <t>00fefaf41156bb4b0d850fb27da97897</t>
  </si>
  <si>
    <t>9b013e03b2ab786505a1d3b5c0756754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79ed755314cfe6df0daef2c6cd3022cd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4f0d637c1197fd65405ebd755ac9f86b</t>
  </si>
  <si>
    <t>03a85a6adb776ffefc4a8d7f845b10a4</t>
  </si>
  <si>
    <t>4385083fee716d237634eed19cf376c9</t>
  </si>
  <si>
    <t>03a8aa5d0860898d421c46247011c686</t>
  </si>
  <si>
    <t>79ea753b9ec382b3bf6b03d449ac9b3b</t>
  </si>
  <si>
    <t>6cf476a4ca74498db55cbccdaa9dcfb6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a2e874074c877c5a05abae80ad6e488f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ba90964cff9b9e0e6f32b23b82465f7b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542917da124346b47ea1ac79a93ce4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b372ee768ed69e46ca8cdbd267aa7a38</t>
  </si>
  <si>
    <t>03b936f126145f2bb36600400aedb13a</t>
  </si>
  <si>
    <t>5aad359a63cbb4fc35ead44346a3eeb4</t>
  </si>
  <si>
    <t>d20b021d3efdf267a402c402a48ea64b</t>
  </si>
  <si>
    <t>03b93d42401e436cb00a2dd82a3975f7</t>
  </si>
  <si>
    <t>e2e426d1332240070b0a836a854d057b</t>
  </si>
  <si>
    <t>cce6ab8d1682639fe45ab70234f1665f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e883aa812c37a7413226856f4579fe91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729f06993dac8e860d4f02d7088ca48a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97512d3fc193b2d1dfcdba0f9d1f0f8a</t>
  </si>
  <si>
    <t>03c1d25d82f404ea1fdfae8eb0b4c314</t>
  </si>
  <si>
    <t>d5ad2be418dec48e9d0c4745e431c384</t>
  </si>
  <si>
    <t>03c1fddd11851ddf712a2c28bd3df54a</t>
  </si>
  <si>
    <t>bb4dc25bd765b4b6beb85469e9b4bc55</t>
  </si>
  <si>
    <t>b56906f7fd1696e043f1bcce164c487b</t>
  </si>
  <si>
    <t>03c6017ed63622d5a2ddd03fd0b1fee7</t>
  </si>
  <si>
    <t>cd9dfd413f60d6cdb25aa4a3e1960e59</t>
  </si>
  <si>
    <t>0ffa40d54288e4f3499b8780dd0f144f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b37c4c02bda3161a7546a4e6d222d5b2</t>
  </si>
  <si>
    <t>03cd43eb7c373b23a0b55c1c8f76c861</t>
  </si>
  <si>
    <t>0e2d365a247d105fefc31b17ab8706d9</t>
  </si>
  <si>
    <t>289cdb325fb7e7f891c38608bf9e0962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87d30a6a0cbf89356e49324971ab1d24</t>
  </si>
  <si>
    <t>03d11bececb87dec8b11f5bd6fa62472</t>
  </si>
  <si>
    <t>b4af6057abfd298e3bddc365a8fe14ed</t>
  </si>
  <si>
    <t>31561f325664a8a7aba4c8d0c3a9b3db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ed4acab38528488b65a9a9c603ff024a</t>
  </si>
  <si>
    <t>03d631cfa59f71c4a9cd31a6bb7467fe</t>
  </si>
  <si>
    <t>f10f55939660d23138e46c72acb7498b</t>
  </si>
  <si>
    <t>c4d51195486dc781531876a7d00453d8</t>
  </si>
  <si>
    <t>03d6e874e44c091359a3ad62f2bec233</t>
  </si>
  <si>
    <t>173e9fe34bfe97f3a5e6dc57fe897b74</t>
  </si>
  <si>
    <t>03d7dd4730b71e0a310c9b30431c1961</t>
  </si>
  <si>
    <t>14555ba663de8689feacf1d0819cc3b3</t>
  </si>
  <si>
    <t>03d7f508a18d76f89489c40b7008f7e4</t>
  </si>
  <si>
    <t>b38b25d838ae0b8385e8cc68b9017644</t>
  </si>
  <si>
    <t>fad44952713764836814be105382aee5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66fd84ee7528c0c0de85d0f44a73d5ab</t>
  </si>
  <si>
    <t>03d9b0241efc2b1690172701f6800f21</t>
  </si>
  <si>
    <t>74fc0f00f12925f590846cc41144df80</t>
  </si>
  <si>
    <t>e067ad2c1c0b48758eb1b5228bcf7a68</t>
  </si>
  <si>
    <t>03d9d682de9c41158e00e17ee26d9070</t>
  </si>
  <si>
    <t>f5307d7c949134b78e68c51c13cc426e</t>
  </si>
  <si>
    <t>03da04c1427d7b8bff38d76efca1029d</t>
  </si>
  <si>
    <t>638882546765f357dc667b5987ceb69d</t>
  </si>
  <si>
    <t>f67efa3f0b6761102a7f8c6b7b571f5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03df18ab5ba4464030b07f49dc6d206e</t>
  </si>
  <si>
    <t>dca18a6e2fb6da75092ed874094ed7b6</t>
  </si>
  <si>
    <t>03dffd456132253d009d20fc4a228c9b</t>
  </si>
  <si>
    <t>3ecb405a579723d0b1b5161dd32daf28</t>
  </si>
  <si>
    <t>b64d51f0435e884e8de603b1655155ae</t>
  </si>
  <si>
    <t>03e1f719ea43e7eb59344cf78cd99ff4</t>
  </si>
  <si>
    <t>03e2511c3ad8af9188ef59218b1e8a2c</t>
  </si>
  <si>
    <t>03e2b2c32adfd7016fbdf98a70a7077c</t>
  </si>
  <si>
    <t>0eb8e03d4ef83152c4642b606b5bbdec</t>
  </si>
  <si>
    <t>cac4c8e7b1ca6252d8f20b2fc1a2e4af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b494891378bd8f4560abe576c52deacd</t>
  </si>
  <si>
    <t>03e69d6af27047bf2721b317c321356e</t>
  </si>
  <si>
    <t>74b682dc1f077ca680e639b504f4effe</t>
  </si>
  <si>
    <t>03e6de4517499ee6aaae7d9004799504</t>
  </si>
  <si>
    <t>f1da618218e0af87b633532b561f5e6d</t>
  </si>
  <si>
    <t>b8578d2d823bd8e251f6fdd02b40902d</t>
  </si>
  <si>
    <t>03e707d64a286c3fbad59b8c89cafd95</t>
  </si>
  <si>
    <t>cd89ce90d4c33b04851f90bcf1ec521a</t>
  </si>
  <si>
    <t>34056b8b55c1775a22af2331670a799c</t>
  </si>
  <si>
    <t>03e7fbb471b77e2baedac2662bd76db8</t>
  </si>
  <si>
    <t>ff28477a5bcb2fc34bb86a6c2eea1566</t>
  </si>
  <si>
    <t>03e94224875e6dec154cc7a142ce5de2</t>
  </si>
  <si>
    <t>99008b78e9206243c95a95cf02a71905</t>
  </si>
  <si>
    <t>40d54b51e962dbe09cabbcfd33298dee</t>
  </si>
  <si>
    <t>03e9790f0220543f057ebca9e29b459a</t>
  </si>
  <si>
    <t>03e99d63b25fc441524d77bda33ab136</t>
  </si>
  <si>
    <t>ccf72249cc35d9121279de015c5657fc</t>
  </si>
  <si>
    <t>c68fb906c8f4b4b946d8386bfa6e5467</t>
  </si>
  <si>
    <t>03ea231452f07988edc699573fb971d7</t>
  </si>
  <si>
    <t>c94d19d021d4a8fbae5a45f904aeea90</t>
  </si>
  <si>
    <t>701938c450705b8ae65fc923b70f35c7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5160d23075764e18e07c1f4a87fad743</t>
  </si>
  <si>
    <t>a8f944abeac7d4fc5f2663bd8f22f931</t>
  </si>
  <si>
    <t>0432ead42b6c8a0bdf68154add917fdf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03f0acea43a6fd52d268e13d9ce98fbe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b08f9da8df7604b68b2fd5999e9a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52d76513f0c4d97f3b99570e2c94ee31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d4e4b5192cba4e0e66eb12a9d347239d</t>
  </si>
  <si>
    <t>0401f33945d6292657d6a4d951191570</t>
  </si>
  <si>
    <t>0402c01cc0985160e52a67f202177b78</t>
  </si>
  <si>
    <t>04031be66943a9c385ff683fcc99d288</t>
  </si>
  <si>
    <t>5ac9d9e379c606e36a8094a6046f75dc</t>
  </si>
  <si>
    <t>633ecdf879b94b5337cca303328e4a25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a369d693961cb93b61ca2cc518872a85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1caf283236cd69af44cbc09a0a1e7d32</t>
  </si>
  <si>
    <t>040d7a91a18a8d2262e45df7c8ea8051</t>
  </si>
  <si>
    <t>c7c2108eae6fb6e6822c8128f5a98afd</t>
  </si>
  <si>
    <t>3dbbce181edfaa4a597ec858c382d2ec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cbf09e831b0c11f6f23ffb51004db972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e5a38146df062edaf55c38afa99e42dc</t>
  </si>
  <si>
    <t>04116cd1278a6285625c664dc0d09594</t>
  </si>
  <si>
    <t>0411b9d67ebfabf519c3e47629e91e3d</t>
  </si>
  <si>
    <t>0412356b9ae3ad8db617e892afb02204</t>
  </si>
  <si>
    <t>d339b523c298009f15d242a3a99392c7</t>
  </si>
  <si>
    <t>3d8fa2f5b647373c8620330c4e077a9f</t>
  </si>
  <si>
    <t>041273e1165dd64068aa28edb4a0cf5a</t>
  </si>
  <si>
    <t>a934e0f29d3b0843308564ed3ec07058</t>
  </si>
  <si>
    <t>13c2ed7698b3ca92dad49e849219da59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2c9e548be18521d1c43cde1c582c6de8</t>
  </si>
  <si>
    <t>04132c02a610a19773963143ba1b5bb4</t>
  </si>
  <si>
    <t>0fa690a43af8987193508e22fd5b32ac</t>
  </si>
  <si>
    <t>53336f97ddbe53e2a617d07b17447b95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7b0df942f46435babab05d49b744b2c4</t>
  </si>
  <si>
    <t>0417dce62cd5791d3d0005ca971b2ba7</t>
  </si>
  <si>
    <t>664085fcb2616db929da15dc9ac204b4</t>
  </si>
  <si>
    <t>041829597c49c92cb66b0e5813936286</t>
  </si>
  <si>
    <t>8802c7b83ddf545be6b7846f575d2fc5</t>
  </si>
  <si>
    <t>485452467ff670447e84a8370c3fc898</t>
  </si>
  <si>
    <t>04198c2c90b3fcfaec75a836841dafe2</t>
  </si>
  <si>
    <t>6c09be1fc42a113b2f3e558d7df2f133</t>
  </si>
  <si>
    <t>671585f5a2af58b6e276bc01003c0d2b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406822777a0b9eb5c50e442dd4cd3ec5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b6d44737c043328708f6749c2dbe50bd</t>
  </si>
  <si>
    <t>042ce41927758767ec2aa0de06486b4c</t>
  </si>
  <si>
    <t>816c0585d491ed8127cebbb3dc7c89cf</t>
  </si>
  <si>
    <t>dd533b429f380718b70ad9922c294bae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99002261c568a84cce14d43fcffb43ea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e9c6969d40e6a3d2d0f90013165c2b98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5b85809efd0d0e4dea1a9544e1280ed9</t>
  </si>
  <si>
    <t>043d31a14bff24ead2b38f6b84a10437</t>
  </si>
  <si>
    <t>2820a0ee65a765e5dbb7ef1da30d2f4f</t>
  </si>
  <si>
    <t>b1b3948701c5c72445495bd161b83a4c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04c9cd9d87a3c30c522c48c4fc07416</t>
  </si>
  <si>
    <t>044406a115a855072a8e79d38f028a80</t>
  </si>
  <si>
    <t>044496e055fca9c2f17e1309e77a48b6</t>
  </si>
  <si>
    <t>b75bc6d95abd11862892008658b17f49</t>
  </si>
  <si>
    <t>0444bf76794ff96fd22fff6be21bdb6a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8b2492b7ff4468839593fafeed55bad9</t>
  </si>
  <si>
    <t>044cbf8cf2b8839acd8f0fbc6faeeabd</t>
  </si>
  <si>
    <t>044cd7ffb6a41e6e5513c6595a2893ca</t>
  </si>
  <si>
    <t>62c2b9bd44500d0305b1e50e2c9bd34d</t>
  </si>
  <si>
    <t>002100f778ceb8431b7a1020ff7ab48f</t>
  </si>
  <si>
    <t>cb790fa02cc6097dcbf8f9f05904a005</t>
  </si>
  <si>
    <t>044d4643b22cf71e768701acd9fc55ef</t>
  </si>
  <si>
    <t>c8bcb1f3775756d1cf29af0e65f4fb47</t>
  </si>
  <si>
    <t>c157bdeedcbc9a8e3c8bf0d87ff24428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54aa8463e87776b5612f4bdc4bd5d4de</t>
  </si>
  <si>
    <t>0452166f3b0d8e378179ecea1efdfe05</t>
  </si>
  <si>
    <t>40df4be4429553e18755913ac3cfeac5</t>
  </si>
  <si>
    <t>ff1e15b778c700abdd4d239b81ac466d</t>
  </si>
  <si>
    <t>045339fcba21e00a00a822ca77f55c0c</t>
  </si>
  <si>
    <t>c7849d509582f1b40fe3269fbecfb00d</t>
  </si>
  <si>
    <t>045524a5ae6c874b746523a6fd79f4f9</t>
  </si>
  <si>
    <t>a9fb80187bf64d19dd2804f25e83c5e6</t>
  </si>
  <si>
    <t>f615fe7efbef0f4f08fd3086bc7a3e60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3a490ba60afa30ece0e7d50cfe74a4f0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715bbd5ba4e6b74cb0d2f29eb45058b0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5a93f3ab0ef4c84ed5e1b5dbf23978bc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66a6914e1ebf3ea95a216c73a986b91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f181738b150df1f37cb0bd72e705b193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7c5b05cbdb5542049f38d90d7815b97d</t>
  </si>
  <si>
    <t>046ce63db7db8b9160b6231429c8ea66</t>
  </si>
  <si>
    <t>5f5ee6e720308ce93007ce17c0835883</t>
  </si>
  <si>
    <t>3a734b715d333a2588a3d54a0c9b8746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21c62b998a043ebe31161d38f84929fc</t>
  </si>
  <si>
    <t>0474da9403011efc4abd2bf594e9b68b</t>
  </si>
  <si>
    <t>c8327011b01e4666db6770ebb8a86fa9</t>
  </si>
  <si>
    <t>d94a40fd42351c259927028d163af842</t>
  </si>
  <si>
    <t>0475d054d40280dfba750663c9ad7a0a</t>
  </si>
  <si>
    <t>a86859b91d632c991b914aead6ec8ad4</t>
  </si>
  <si>
    <t>612170e34b97004b3ba37eae81836b4c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c4f7fee5b0db50e87766f5a4d1b1b758</t>
  </si>
  <si>
    <t>0478ce23b7b39ac01b3bbd39109b083a</t>
  </si>
  <si>
    <t>04791a70ae0e68a0fb50758b946b5195</t>
  </si>
  <si>
    <t>0479573b338446f5fedbcf76cea3bc20</t>
  </si>
  <si>
    <t>ba0d049a05e69aa1b806f625df623063</t>
  </si>
  <si>
    <t>76c47a299e4a8fe992316a85865acbe9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38e679b9e0064cd94c6f035707344dae</t>
  </si>
  <si>
    <t>0480beb27028f701542a144a9882a0f4</t>
  </si>
  <si>
    <t>70cbbf603be04fd0947d83608b9a2266</t>
  </si>
  <si>
    <t>04814d2760b610101075888832621881</t>
  </si>
  <si>
    <t>99c97d191bcc87e072acc4521bce44d4</t>
  </si>
  <si>
    <t>e882b2a25a10b9c057cc49695f222c19</t>
  </si>
  <si>
    <t>048297b4e795502db60be292e12dd390</t>
  </si>
  <si>
    <t>3fdb534dccf5bc9ab0406944b913787d</t>
  </si>
  <si>
    <t>270d3ef21830ad0ecf3a6c53d08a533a</t>
  </si>
  <si>
    <t>0482c10b78fefa5a30abb519aa9dee93</t>
  </si>
  <si>
    <t>04836fc7917dc0bfcfbd4456ec4156ac</t>
  </si>
  <si>
    <t>adda822b6a549cd98b20e557b88d230d</t>
  </si>
  <si>
    <t>9c1c0c36cd23c20897e473901a8fb149</t>
  </si>
  <si>
    <t>0484f1d11d891ff86fcc2d225ce7094e</t>
  </si>
  <si>
    <t>0487007c18089d38f1492091945d7ba8</t>
  </si>
  <si>
    <t>ee99cd2d468819078af4687f923cf17b</t>
  </si>
  <si>
    <t>17a053fcb14bd219540cbde0df490be0</t>
  </si>
  <si>
    <t>048741d7885a7fded1de887eb956fff3</t>
  </si>
  <si>
    <t>3e19791ee3fa124c96da5a87616794ac</t>
  </si>
  <si>
    <t>e2c92f9c1c7746d899d18f2e158bbff7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d03698c2efd04a549382afa6623e27fb</t>
  </si>
  <si>
    <t>0489b618a9367918b686f03f0cdeec60</t>
  </si>
  <si>
    <t>abc3c2e40b0c9b7b115a96bc6c919ae1</t>
  </si>
  <si>
    <t>02dcd3e8e25bee036e32512bcf175493</t>
  </si>
  <si>
    <t>0489c7b710f3ebccafbd087c3c53bc2d</t>
  </si>
  <si>
    <t>68120d970296eb097cc07cbfce29475b</t>
  </si>
  <si>
    <t>42bde9fef835393bb8a8849cb6b7f245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4b5f66b7adcf57f1ecc0d3c07dd6b177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ff1fb4c404b2efe68b03350a8dc24122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272f092de69afedd4d2969440b37f18f</t>
  </si>
  <si>
    <t>0494f6deee34c3bcc09e66f364b0e5a4</t>
  </si>
  <si>
    <t>57e089e3103f5cda6a4ce23b77399bdb</t>
  </si>
  <si>
    <t>04955e4e1efe5837c88f3d4311a94fe7</t>
  </si>
  <si>
    <t>2b0943c63387bbdc046d9a7692602388</t>
  </si>
  <si>
    <t>9d681c7e12db302cb261e721040dde65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5c853bb56f70f4d14218944bae111d7a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903037660cf848a717166eb7a06d616e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13d058e4eeac2ce8217660b2f8a05812</t>
  </si>
  <si>
    <t>04a28263e085d399c97ae49e0b477efa</t>
  </si>
  <si>
    <t>04a2b4ee7fcf9fa8bf25b8d5bc770152</t>
  </si>
  <si>
    <t>d1c11e104455ab36d3e5b7458a9189d2</t>
  </si>
  <si>
    <t>2c4c47cb51acd5ea5db5e0ae0e26542a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cee48807215b30a12ca2ca10ffb5f250</t>
  </si>
  <si>
    <t>04a964d023c9a995e1dea573959fad67</t>
  </si>
  <si>
    <t>325c397d5d1eebe97422d6bc1ed8709d</t>
  </si>
  <si>
    <t>656591be56071d4c9ef4e5fee78a578a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7bac63f6603d382cc8d0832eb6c100a8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2dd1fb6f0e42a2243b8a01e40cd41216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f3da5b2ff499efb8d4a6d371d175d7dd</t>
  </si>
  <si>
    <t>04b3135bf087618b410a00680576242f</t>
  </si>
  <si>
    <t>8fbd0b7f20c851cff57ffa74ebac3ec2</t>
  </si>
  <si>
    <t>ec2e006556300a79a5a91e4876ab3a56</t>
  </si>
  <si>
    <t>04b3f8c1795246a5d14db7496d570bc9</t>
  </si>
  <si>
    <t>04b7151492b049661380a47e0449f9b6</t>
  </si>
  <si>
    <t>576412dcec722c0f1f28ac7ee9acef54</t>
  </si>
  <si>
    <t>85cc55e048b6bcc90c75afe7f0e72f72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94ced053e257ae8cae57205592d6712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a06c8ff043abea0528ee44171e2140a2</t>
  </si>
  <si>
    <t>04c16a4e370df99cc2e5e4228ee63820</t>
  </si>
  <si>
    <t>0bbdc963004d9b2fd3427ee3c5ae3608</t>
  </si>
  <si>
    <t>06df0c10d34e459d9672bc77388742eb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93dc87703c046b603023e75222018b45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17ca9b9e9b9ef8fdb529001b49ebb50f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a938325a4b357fd23a6a4d5bb126408e</t>
  </si>
  <si>
    <t>04d545b51bf8586200b03f1e22db97e2</t>
  </si>
  <si>
    <t>aeb2f7fc62c8a2a56ae6e2f1b04d4e62</t>
  </si>
  <si>
    <t>8d46553a36e68f95350a200c12f8f2e2</t>
  </si>
  <si>
    <t>3dc95ebe4e59153d4655472acb2c0785</t>
  </si>
  <si>
    <t>04d551f13024f132b86b2fdb707664ed</t>
  </si>
  <si>
    <t>78a727ba961fe7561d533e153bf04088</t>
  </si>
  <si>
    <t>5b97c06a046398e7005b2b7c0d707a92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2089a6d640999f9b9141ac719b2af596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f9244d45189d3a3605499abddeade7d5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6750d71153f00fc58829af2a8ef1bcf1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d06d019f72a04e5497a0b64190af170c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7f152321c60a266edc53af1925ef96c1</t>
  </si>
  <si>
    <t>04e86e883a36a0775ecb4f34f581770d</t>
  </si>
  <si>
    <t>142c74d091a42c178b1c582535dcfabc</t>
  </si>
  <si>
    <t>04eafa8a91ba0d51dc0c193bb67afc87</t>
  </si>
  <si>
    <t>5fb1e24560c31b0eaa1911d4247187ed</t>
  </si>
  <si>
    <t>e0878efa0e0b7e5313ac0b43bc04c081</t>
  </si>
  <si>
    <t>04eb8bac62618bbc56c582cd49493669</t>
  </si>
  <si>
    <t>b8d157185e5abaabd9244275aca22a7f</t>
  </si>
  <si>
    <t>0ebd97a106433a45a4aebe57c1799778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bd149ed516d4c5d418d5781f8e18919f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655220df33262c7e0c4949a147366f94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30a2f535bb48308f991d0b9ad4a8c4bb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5f2684dab12e59f83bef73ae57724e45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53d00c40e32aeb924a84ce72b1af869d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1987cd4be10fe09ee50454f9c354d1c6</t>
  </si>
  <si>
    <t>0509b3b20635c8d54544dc048d95318b</t>
  </si>
  <si>
    <t>a2da86fa759178e9e58e54aa1a144e59</t>
  </si>
  <si>
    <t>050a64172dd384db4597d5f3bdcf2137</t>
  </si>
  <si>
    <t>82df2add69e03f9b165a7e46429c9484</t>
  </si>
  <si>
    <t>050c064324e4ea0fd891e928b776a24a</t>
  </si>
  <si>
    <t>49eeae59754cbcf1abeeffb8f51184ee</t>
  </si>
  <si>
    <t>972d0f9cf61b499a4812cf0bfa3ad3c4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440dd6ab244315c632130ecfb63827b1</t>
  </si>
  <si>
    <t>05104976125ea1e5cc04bc1f506a436a</t>
  </si>
  <si>
    <t>63bfa27a0cee21fd896dc27f58b6d656</t>
  </si>
  <si>
    <t>05108247830e6abf604da38aff20907f</t>
  </si>
  <si>
    <t>a64f5291d8f2aa4d9d5f034a5c469dec</t>
  </si>
  <si>
    <t>343e716476e3748b069f980efbaa294e</t>
  </si>
  <si>
    <t>0510b3fb25b0b62b1221ec1cd2e495ee</t>
  </si>
  <si>
    <t>e306ca54c91b21392317d5b4632c9fe3</t>
  </si>
  <si>
    <t>0510f632b86f01064ebbde67deb63bb5</t>
  </si>
  <si>
    <t>10070e29929f7c7d609ee3201f236b8e</t>
  </si>
  <si>
    <t>8a130737016f838139d31878787a39c9</t>
  </si>
  <si>
    <t>0510fbef17088fdb22eed8b459322c62</t>
  </si>
  <si>
    <t>730937bf88cb151eb2eb849f642fc213</t>
  </si>
  <si>
    <t>05123197f45cd213617dbd9523bd23f7</t>
  </si>
  <si>
    <t>11059273f4bc1a293777e98c89807c62</t>
  </si>
  <si>
    <t>0512553e39efd59a9572ce7eebacd43a</t>
  </si>
  <si>
    <t>1acb18fc869c5489d5f76abcd681165e</t>
  </si>
  <si>
    <t>6d803cb79cc31c41c4c789a75933b3c7</t>
  </si>
  <si>
    <t>0512bcd90b810913b8177d5324c5ee0d</t>
  </si>
  <si>
    <t>05147da86ae779803eaa2a5480010af9</t>
  </si>
  <si>
    <t>0a29ce51f88190dc32d9f6a23f7e9a8c</t>
  </si>
  <si>
    <t>138dbe45fc62f1e244378131a6801526</t>
  </si>
  <si>
    <t>0514e4dbba025db4265c73bfb7371261</t>
  </si>
  <si>
    <t>e343a7fbf868e28cb3f80ef0f6d9300c</t>
  </si>
  <si>
    <t>f0837c8d71434931d9e38e7b79234797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b9ca8e8baa5d4aa038394a700f63e69f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ed46f1eb4a638113deb2a1137b5f22e9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bf3c6d2a28b2b5501e6c15448982dcc9</t>
  </si>
  <si>
    <t>0521b661c320287be1f5a92a52760c8b</t>
  </si>
  <si>
    <t>05232fb1e414a006d6713c23f5cde5f5</t>
  </si>
  <si>
    <t>c8abdbe349a97073e7aebc795be55bd8</t>
  </si>
  <si>
    <t>6a0cbc8af2e8abd1bdfb777943d174c6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176f73cc1195f367f7b32db1e5b3aa8</t>
  </si>
  <si>
    <t>052514b6411113b9d1d289f49bf414e5</t>
  </si>
  <si>
    <t>407e01944d78001dbd21da4c2059b8dc</t>
  </si>
  <si>
    <t>e8f6dc8e6a1dcde89d20e3995c8d90b3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aced59e9b31ef866a94f9e7f29d8d418</t>
  </si>
  <si>
    <t>052957b74548fe2ce95f70d3623e6eb3</t>
  </si>
  <si>
    <t>efc92e405d7cee7066082c5c623a9f1e</t>
  </si>
  <si>
    <t>cc5a78bbad32776dc4e3af205218368c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59cd88080b93f3c18508673122d26169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2e3be8a987a30d7544dbbda6861cc14e</t>
  </si>
  <si>
    <t>052b83db5c313dc65a07dad376ab69b1</t>
  </si>
  <si>
    <t>cfb763496d9fc48751a27db4fd02aa2d</t>
  </si>
  <si>
    <t>052bc85c00310b85dc5b3cae2d25aebb</t>
  </si>
  <si>
    <t>f3dc2177cd7a26726dd80204c34dbb48</t>
  </si>
  <si>
    <t>cf2384dd2f1dddea3f838efed0945e65</t>
  </si>
  <si>
    <t>052d3bf6e40dd9000d1497f6f10db0b0</t>
  </si>
  <si>
    <t>052ef5dcbed8fd1d4d01ba597103168e</t>
  </si>
  <si>
    <t>4aa6014eceb682077f9dc4bffebc05b0</t>
  </si>
  <si>
    <t>b8bc237ba3788b23da09c0f1f3a3288c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053245dc8f6f668c40923c3aedcd384e</t>
  </si>
  <si>
    <t>a8f6fefd2f6ad22952337438aa1bfce5</t>
  </si>
  <si>
    <t>adcf50477d6a1f5d91bb9d54c4903cb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a080fc8a850289b27500f6b49cca2553</t>
  </si>
  <si>
    <t>05387d537bd2e5027aadbfb6a5123e4b</t>
  </si>
  <si>
    <t>386703f26f328414fe118e10a5d92675</t>
  </si>
  <si>
    <t>0538bda829ac14e64a201dc84fb1ba3b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cbd996ad3c1b7dc71fd0e5f5df9087e2</t>
  </si>
  <si>
    <t>054042ab7dc07121b53acdbe6837a3ce</t>
  </si>
  <si>
    <t>db9f62e6fb453028d58b26fa46c56d31</t>
  </si>
  <si>
    <t>10076e5788b8ee532724bcd460baf762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960945e1a9535cbc0cd6ddd35fbe7ae8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cb8bcce248bb1fb274ba762d8b971456</t>
  </si>
  <si>
    <t>0547acbb31f582333f75c3fca2652969</t>
  </si>
  <si>
    <t>0547cd893959df1f7e54aeaee4368577</t>
  </si>
  <si>
    <t>7f723c53515b44e16b93397c4149afdc</t>
  </si>
  <si>
    <t>b39d7fe263ef469605dbb32608aee0af</t>
  </si>
  <si>
    <t>0548ea59d2970d4c0fc2bca54cedfd54</t>
  </si>
  <si>
    <t>0ad9bbfebaadb488b2fe87504b871c88</t>
  </si>
  <si>
    <t>2ec6e37d992a95eaddb3369dcbcc76d9</t>
  </si>
  <si>
    <t>0549a140f31f96d7cafd46b91d604c06</t>
  </si>
  <si>
    <t>cf161acf0258ad3ee8fcadd1c7f0e368</t>
  </si>
  <si>
    <t>eb9267cccc90f1b49c8d2f9887c7dd97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a435b009cd956ea60748b5cfbddf2e24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6b90f847357d8981edd79a1eb1bf0acb</t>
  </si>
  <si>
    <t>055148178e6fef1a7c02a3a04b6ef6e2</t>
  </si>
  <si>
    <t>1c510e7a53ea02ee8cb8e8d42274ff83</t>
  </si>
  <si>
    <t>71039d19d4303bf9054d69e9a9236699</t>
  </si>
  <si>
    <t>05519ea9a25c6f57bfaa4ce4c372b26c</t>
  </si>
  <si>
    <t>e052d2aebe5b1887f31d80b47c2aa3c0</t>
  </si>
  <si>
    <t>0551ab30e952cbf19e26f0f6baab13a6</t>
  </si>
  <si>
    <t>8e7ec8bbc0989d1ccbe6971f239eae9a</t>
  </si>
  <si>
    <t>f5f1f2c5f923f36ad79ea1d07185ddc9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b2c97074649f92197d9387d9033dda5f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dd55f1bb788714a40e7954c3be6df745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34f563c82a85b99ae9e6d60db5fc2e28</t>
  </si>
  <si>
    <t>055b1b19fcb7ec836c23f44053344b20</t>
  </si>
  <si>
    <t>e07f6e9343cad06f34d0a7a09eeac4d7</t>
  </si>
  <si>
    <t>5debea795b07621e1f90532e18f96145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f76a3b1349b6df1ee875d1f3fa4340f0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198c7ea11960a9844b544d9bcdca860c</t>
  </si>
  <si>
    <t>055f84fd2ebf314ebec85f8e1312f4f4</t>
  </si>
  <si>
    <t>a28d469a29d93b4ec13ce26150184e34</t>
  </si>
  <si>
    <t>5ca5d579b5857ee8709479b1047cecc3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7aa4334be125fcdd2ba64b3180029f14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33cbbec1e7e1044aaf11d152172c776f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fadb07c842a2aef5d5a676b85f220e71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d94ba08b99bedd6a5f6c875ecc4a6fac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dc4a0fc896dc34b0d5bfec8438291c80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7178f9f4dd81dcef02f62acdf8151e01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744dac408745240a2c2528fb1b6028f3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95f83f51203c626648c875dd41874c7f</t>
  </si>
  <si>
    <t>057a97c066cbaf1feaba87f5422ce04a</t>
  </si>
  <si>
    <t>2f178dc91b792930e1ff40a77a123506</t>
  </si>
  <si>
    <t>057b58254cebaa14e712b7beb7bfa9a8</t>
  </si>
  <si>
    <t>27a8b41684f77dd86572fa185bc143ba</t>
  </si>
  <si>
    <t>44073f8b7e41514de3b7815dd0237f4f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2f74af7a0ee5636f12c2336f9fffed47</t>
  </si>
  <si>
    <t>057c9f435d8e14fda9a72b7bbf8b381d</t>
  </si>
  <si>
    <t>658fc236815a88341f858edcdb0ec78a</t>
  </si>
  <si>
    <t>0ed6ce5d87fd9c69eaacaeb778d67235</t>
  </si>
  <si>
    <t>057cb6913750cc04b72dbeb174afb208</t>
  </si>
  <si>
    <t>2f1ae77f6516da678d91c8a80b90bc20</t>
  </si>
  <si>
    <t>9d4db00d65d7760644ac0c14edb5fd86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1bcc9d254a0143f0ce9791b960b2a47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4c498c7345e89aebad651544829beca0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c8b0e2b0a7095e5d8219575d5e7e1181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8f54d64f28a993550aa7943f12572959</t>
  </si>
  <si>
    <t>058dbc6a010af0332e7515f383c02b5b</t>
  </si>
  <si>
    <t>058e0a8627dc25b49eae4ce6ca658cb8</t>
  </si>
  <si>
    <t>87f87c717c93f801e1a62367ce5ff63f</t>
  </si>
  <si>
    <t>278b6e0b20c4f61fefaa0577943d7a35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8cdbae123ff67ca4e36d9d641ce0119</t>
  </si>
  <si>
    <t>05918cf24658c4ee3a67a684684305d3</t>
  </si>
  <si>
    <t>c1b2e753d02b165e402d5020fff9a582</t>
  </si>
  <si>
    <t>059511087f2394ebd55a674537a7c2cc</t>
  </si>
  <si>
    <t>5524bbd7c991692980702322aa085419</t>
  </si>
  <si>
    <t>6524b847b982cd56bb5d4b02b776ee42</t>
  </si>
  <si>
    <t>0596e04bc1e3bb1649cf6d1f8545e5eb</t>
  </si>
  <si>
    <t>4a741a6cd8c7a4358ebfe566138fee78</t>
  </si>
  <si>
    <t>f205b1a3ca9a34e0f8a228bae6e4c7b3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2745f798279e0ed033addcc1474776d7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9bade61a92bed55a25d2b67b9f4ed739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05a0f6d062da2d6c66fa846737770d3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c53bcd3be457a342a97e39e5a9f0be22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cb32766839f443db85c82a43c4a6c19e</t>
  </si>
  <si>
    <t>05ac54e2c004e051fa139f2efc01fadb</t>
  </si>
  <si>
    <t>61937887eb6ee0b405a5759756426486</t>
  </si>
  <si>
    <t>282c7480173bb9c01dd41cc739fec010</t>
  </si>
  <si>
    <t>05ad071b550b1cf2815e8bf3bec3291f</t>
  </si>
  <si>
    <t>80df62ce491a20d390c9f69402310f0a</t>
  </si>
  <si>
    <t>05ad157e8f606d82b474fd05703b7610</t>
  </si>
  <si>
    <t>5fb3ff04cc8ff9f140b028d867a6b0f4</t>
  </si>
  <si>
    <t>7681ef142fd2c19048da7430856b5588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ddefe3c7a032b91f4e25b9c3a08fca1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514bb9492bc0eb20959fbf445927</t>
  </si>
  <si>
    <t>1dc9d2804c35122e2f168a135f8a56c2</t>
  </si>
  <si>
    <t>ec21206b7894c503788a684a7bc822a6</t>
  </si>
  <si>
    <t>05b3b36808b4c685d4a2753ad6fec9a3</t>
  </si>
  <si>
    <t>bf16de726d9f702aee68610fe171d70e</t>
  </si>
  <si>
    <t>05b44fc08ced0af18eba71e859288f3e</t>
  </si>
  <si>
    <t>25b569d22d25020f8a5d52f8ad129b14</t>
  </si>
  <si>
    <t>d12c926d74ceff0a90a21184466ce161</t>
  </si>
  <si>
    <t>05b45bd050b8c16805abca656246149b</t>
  </si>
  <si>
    <t>d6aa421b9567e3e2a3a0caf8fb846cbc</t>
  </si>
  <si>
    <t>3be634553519fb6536a03e1358e9fdc7</t>
  </si>
  <si>
    <t>05b57f5540e48c853b6235bf8ff10e20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8d2d642cf72b622b14dde1d2f5eb2f5</t>
  </si>
  <si>
    <t>05b7ab671d6b51e0b44ea73a54d9f739</t>
  </si>
  <si>
    <t>7612afaa8218e79b3011243ed9edea9c</t>
  </si>
  <si>
    <t>821fb029fc6e495ca4f08a35d51e53a5</t>
  </si>
  <si>
    <t>05b7b6d543fe8045020d831080945bfd</t>
  </si>
  <si>
    <t>ceda8168fb181a91487d6e924f42334f</t>
  </si>
  <si>
    <t>b335c59ab742f751a85db9c411a86739</t>
  </si>
  <si>
    <t>05bb540accb9a3fc966280b894023c9c</t>
  </si>
  <si>
    <t>05bc33363c34f9c8172bd111029be2e1</t>
  </si>
  <si>
    <t>c80525a7dab2df6000ca88a2e7197323</t>
  </si>
  <si>
    <t>2a5b78b41cd05baeac8df54c6606b92c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5b925e1d006e9476d738aa200751b73b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bc503e244f187939d10c92a5c8e378ce</t>
  </si>
  <si>
    <t>05c32785b5245ab31eb5bc6b0d41f698</t>
  </si>
  <si>
    <t>ef854c7d98d5eba672287b0a9d37075b</t>
  </si>
  <si>
    <t>455c5640e8c5bd1b2ee85c0158f85727</t>
  </si>
  <si>
    <t>05c32a488871489caad8b008dc77b890</t>
  </si>
  <si>
    <t>b4e319cb48642fd748a387fb88c31c35</t>
  </si>
  <si>
    <t>05c3b5a011d47cd6cd88d4c5d6c15b90</t>
  </si>
  <si>
    <t>11dc4053871ff53ff79fb1fc7e6b160f</t>
  </si>
  <si>
    <t>b1ac6ea7895bc3dd6f0f6f4abbdd2821</t>
  </si>
  <si>
    <t>05c44e3898cc7d836584bfaaa36d0017</t>
  </si>
  <si>
    <t>dc0fe1906bacc99199eb46fce442e1de</t>
  </si>
  <si>
    <t>05c491d6be497dcfa89fdb1f9eb41004</t>
  </si>
  <si>
    <t>4b7ddf18ef3c5205f6ec288dffcd7c55</t>
  </si>
  <si>
    <t>c0563dd588b775f2e37747ef6ad6c92c</t>
  </si>
  <si>
    <t>05c5ce6594030e91bb9de44352d0ff05</t>
  </si>
  <si>
    <t>05c5e3014f8ec516123fd4c74f49b051</t>
  </si>
  <si>
    <t>32b4ca7827a47902152f92205f5cab44</t>
  </si>
  <si>
    <t>aa1eb17b9fdf6dfd546e25c45c7b9235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13074f016982ff2bd6c58ced8682f000</t>
  </si>
  <si>
    <t>05c63e6b53127320a7768d19898ac320</t>
  </si>
  <si>
    <t>05c7aa3928dd1b25667ba59cdc277505</t>
  </si>
  <si>
    <t>211d04c14dd756f5e4dec38c19187fdb</t>
  </si>
  <si>
    <t>05c7d88e9c05e1fa1428f1ff2dcc29da</t>
  </si>
  <si>
    <t>4e0946aebc8e1d7521219ec1e7380aed</t>
  </si>
  <si>
    <t>817f85dbb65aa3e70831d90fe75cdf89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4aba391bc3b88717ce08eb11e44937b2</t>
  </si>
  <si>
    <t>05cb96d379b1a3df48333ecaa572bf26</t>
  </si>
  <si>
    <t>8daab2245ebdc277c51098d01c5ad8ef</t>
  </si>
  <si>
    <t>05ccdfa84392875afc23c1ae9f014ce4</t>
  </si>
  <si>
    <t>06f85533c1d65036e055ed561d0b1a2e</t>
  </si>
  <si>
    <t>39d54ff918774174706fb065d7f9dc07</t>
  </si>
  <si>
    <t>dcae59c653ba99aebddbd821718e37fe</t>
  </si>
  <si>
    <t>5d0363b33554b373851fc1622e4d5f3c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822166ed1e47908f7cfb49946d03c726</t>
  </si>
  <si>
    <t>05ce664903d14969bd94d9633ffd8f14</t>
  </si>
  <si>
    <t>05ce7829fca9c640cd884ba446956158</t>
  </si>
  <si>
    <t>f35692adbe05fa7ed058875df5ea9f99</t>
  </si>
  <si>
    <t>3f0e48d209018b466fcd3bb4ccfeb520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15aac934c58d886785ac1b17953ea898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7f40d06aa0b5f1aa4f41af8c0480e2ef</t>
  </si>
  <si>
    <t>05d4aa8f649013fe68b769fa43ba7646</t>
  </si>
  <si>
    <t>4dddd45aa241530edb5412e8846361fa</t>
  </si>
  <si>
    <t>093805f8f2aeb63881444571e1f48f30</t>
  </si>
  <si>
    <t>05d579e3abe4a2d25c8feca9f7a685d8</t>
  </si>
  <si>
    <t>bfa64d725aa1ca8be0202f5d93e13f6f</t>
  </si>
  <si>
    <t>6c177e38df6d3f34182b1f1d427231b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134285d1f41da5c13a756ee8142c8a4e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fffd5413c0700ac820c7069d66d98c89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d650b663c3b5f6fb392b6326366efa9a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6c99c983ce3b6ba0ab813e6790e81691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c85d7b477a709c85a1e8b8f25aa1b270</t>
  </si>
  <si>
    <t>05ebeda0c1aefd787e0ddc914af75039</t>
  </si>
  <si>
    <t>62f423e57a8c157d3877ee5867d7db88</t>
  </si>
  <si>
    <t>1fe5540d7c1c37a595fefbacd5570d9e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bd697db56ff8e7c9cd1abeb7f72029b2</t>
  </si>
  <si>
    <t>05f44408d29a64126c4abc87d2b2b038</t>
  </si>
  <si>
    <t>12b5c5d13512ad7cae70181fc503f42e</t>
  </si>
  <si>
    <t>1d4587203296c8f4ad134dc286fa6db0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845e8036c3f7bf62099352f5ed910240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7f7b8245c336066a1f9933c359f11d77</t>
  </si>
  <si>
    <t>05fad97db96406de1787c7a532c46a2b</t>
  </si>
  <si>
    <t>1a6f6c1a25598378fea659d719fcdc5c</t>
  </si>
  <si>
    <t>8c9348f33ae3dada25c99c99ade2af78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5918e96aec0f42a10810d92b5e864</t>
  </si>
  <si>
    <t>90973fe7cdce864c5345cb2eebdfa666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50c9975695009e5e6473912e83a6d1da</t>
  </si>
  <si>
    <t>0608b2d283db5e818a5056e8afc122b5</t>
  </si>
  <si>
    <t>cb52e6775d816cbdadade36948e81fc8</t>
  </si>
  <si>
    <t>9b00ed88b7fdb95d6ff76e27c1b52d16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2ecc2a19303f05e59ce133fd923fff7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d66c11a9572221d92fbb8c4897db5f9b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b98b715fe9e276204e2a3464f48cd796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570350b23eda5444f8d1d9544932058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dfa0c4c6229ab200a4a1336b4d7128ff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5ab05b6d86d417796c69ffd6774ec832</t>
  </si>
  <si>
    <t>062668b0f8fe98dbe6d23ab391e22c81</t>
  </si>
  <si>
    <t>062682155c454b125c630e1deebff4ea</t>
  </si>
  <si>
    <t>b29fcbd778387a0218e2f058e57bce75</t>
  </si>
  <si>
    <t>d29ba1220fb8634fa3a107e54497b8a4</t>
  </si>
  <si>
    <t>0626a1c665314a1d0bf29ab063d5af74</t>
  </si>
  <si>
    <t>c1f5307decb89342351bec53668cffd9</t>
  </si>
  <si>
    <t>0627a80d6b5c65e9b212271f845e34da</t>
  </si>
  <si>
    <t>32ad146ce66014dd98fdc2190bc995d6</t>
  </si>
  <si>
    <t>b6dc74ed30f124f95227bed4e43a3bed</t>
  </si>
  <si>
    <t>0629053d0e1e598c7a5048031e19e31b</t>
  </si>
  <si>
    <t>9c31382f02ac001fe1a33a466471d98c</t>
  </si>
  <si>
    <t>08084d990eb3f53af056ccbc1730c8a7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712e6ed8aa4aa1fa65dab41fed5737e4</t>
  </si>
  <si>
    <t>062bddc5be851fec2b59598cc33498cd</t>
  </si>
  <si>
    <t>b1035b3d307f0aeb6157fdd3e09f8119</t>
  </si>
  <si>
    <t>0873d9f8f36123f8d910f4760e788cfb</t>
  </si>
  <si>
    <t>062ce984a468dfa021e43bdf17ae158c</t>
  </si>
  <si>
    <t>a5e66fadbb9b49dffdbf63675436a332</t>
  </si>
  <si>
    <t>a5a1bfcf728ab0e19182959cf0771ee4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81336a0f57a33776419727a300249e90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ad97a199236354e53fcd91a5a913e9a2</t>
  </si>
  <si>
    <t>063929a628206b3f69eaaa2e003ca695</t>
  </si>
  <si>
    <t>a5ae8400fc9fcacd4af585a57bbf264a</t>
  </si>
  <si>
    <t>063a0b076f63cb908176d8c1cc6ec049</t>
  </si>
  <si>
    <t>063b573b88fc80e516aba87df524f809</t>
  </si>
  <si>
    <t>3d37da85f5e66558333fb5daee494736</t>
  </si>
  <si>
    <t>ecccfa2bb93b34a3bf033cc5d1dcdc69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49067458c68f7701fd334ce326accbe0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1ce3ae5a399804d1a87e706f8a813c3e</t>
  </si>
  <si>
    <t>0641d69ef04d0d7b004cb9ec0106c3ea</t>
  </si>
  <si>
    <t>0641dec5794661d69c598d2535bc0b40</t>
  </si>
  <si>
    <t>8a26f391ab8b209f67d87dd358f6f004</t>
  </si>
  <si>
    <t>cb9fb4ca75d7ba8437480e8dde64fe98</t>
  </si>
  <si>
    <t>064314e503e36ce3869a9901434fc6f4</t>
  </si>
  <si>
    <t>1c40343cc5d18c2d8248ac2f3366de3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8b8cfc8305aa441e4239358c9f6f248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064df82a5ad596912cc304c6c72a42bf</t>
  </si>
  <si>
    <t>e24f73b7631ee3fbb2ab700a9acaa258</t>
  </si>
  <si>
    <t>0cbcee27c791afa0cdcb08587a2013a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bf100ecb7997df312b285358fb32f92c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3ade81dab5a172b88e1871c28ae05260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1dd33b8119b3cb1056ed5dc88cd0aaf4</t>
  </si>
  <si>
    <t>065be848b8cc9a907f12d443b2e4df7f</t>
  </si>
  <si>
    <t>1002287b975c051e4f283579598cf6d2</t>
  </si>
  <si>
    <t>065c05543ebdfd79fb629b2b4a6ab904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5b8154610ebb21fb90eb587365e673df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741f8c587cb4248ebc5b779a0e8e0e51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2f623a8eb246f3c5f7c2f96462654e6</t>
  </si>
  <si>
    <t>0668f439eec2e9edf7b24687cba7acd7</t>
  </si>
  <si>
    <t>52e9413ed0d3e64b796aac2bc2291d50</t>
  </si>
  <si>
    <t>7f2617c58d5d06806987308b45654351</t>
  </si>
  <si>
    <t>06691ef50a126916cb2d45040258ee3c</t>
  </si>
  <si>
    <t>4c6da5fa882447ab7e8d0fb767f8aa99</t>
  </si>
  <si>
    <t>b1aaae6b66ad3c40f54b389d7ea4bee0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5795aebfe331fbcd02a2c4b679fb7952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3c4e0452bff7a2a788179488d3d77032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4e7c18b98d84e05cbae3ff0ff03846c2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f9903dd0f812c7e771fcad47b6fff231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17adeba047385fb0c67d8e90b4296d21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068c0507e1af74b156beee1db2deed7a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8d899e15a5925f097cca50faa49b15e3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6eeed17989b0ae47c9f11ece6f38ea90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b2eecf5ea250510da76590ca79d60e5d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82e0a475a88cc9595229d8029273f045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8a2d12a90e92f012ce5226fc6592b653</t>
  </si>
  <si>
    <t>069b0c9fca582b429e998f512a4c898f</t>
  </si>
  <si>
    <t>fa38bcb3a473be0c408207618946a8c1</t>
  </si>
  <si>
    <t>d93919c944be9cff128f6c9cb899eacb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b8555308bfdb4ca1ed54325a58da9a97</t>
  </si>
  <si>
    <t>06a02b60d897c8f12fb3287e9de120e3</t>
  </si>
  <si>
    <t>723f62c36c298037716bf60c0ad0df3a</t>
  </si>
  <si>
    <t>06a02ea4efeed60e7e8e29a50d4bedaf</t>
  </si>
  <si>
    <t>2feaaa695779a79fee913868e992fe61</t>
  </si>
  <si>
    <t>8bd0f31cf0a614c658f6763bd02dea69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1c2bad7229b0c25e6becf179ebf63ff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daf5180aa44356f60f8effa533b55a2</t>
  </si>
  <si>
    <t>06a31d324c43e3350e4a83fb663c151a</t>
  </si>
  <si>
    <t>944a8fa6055b8213f9e715720d4e2d5c</t>
  </si>
  <si>
    <t>06a398a5e672222b10f098541b70da76</t>
  </si>
  <si>
    <t>b948a6dd0adccdcf3ea81888bf678924</t>
  </si>
  <si>
    <t>e1dc0754bada9ee4cfe9713f22f61292</t>
  </si>
  <si>
    <t>06a3bd42be69cdf39cd785d311b54a45</t>
  </si>
  <si>
    <t>bb57d3e2c056ffaa1f31ee222dd81ee3</t>
  </si>
  <si>
    <t>2be17df1c49978426251562096c3cc09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ca77545ca4d2dfd1431bf61334e2fa3c</t>
  </si>
  <si>
    <t>06a77bcbebf5a85ba493f627e03980d6</t>
  </si>
  <si>
    <t>fd6d9e3d204e6e693f4edd48ac33487e</t>
  </si>
  <si>
    <t>06a7cc29c9ea73fb0e7d4dc3d9284a76</t>
  </si>
  <si>
    <t>4eebe44f76b0976eab5c92eebeac8b55</t>
  </si>
  <si>
    <t>762ed976527cddf02787edba70fffa2a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885aaf116795758dfeb5f1032487bc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ce27a3cc3c8cc1ea79d11e561e9bebb6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23613d49c3ac2bd302259e55c06c050c</t>
  </si>
  <si>
    <t>06b0e5a0e09e97a92ab2614c36c4bea6</t>
  </si>
  <si>
    <t>bf4ff42133c7bced3bda24a521a5e12f</t>
  </si>
  <si>
    <t>06b196454b51b7191c7e2eb44ea77717</t>
  </si>
  <si>
    <t>9483476ac5b7549f7df5ff12fb6fb5d9</t>
  </si>
  <si>
    <t>615005a3ef192c00c6f0e977cee3d2bc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1b65c144b17e607c0f37f10bb7dfec8d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51ed72984a04e5dd35c2b27e77179038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951a6e282947e09cd47969f4ed0b47f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6e4a902d1054e4e17aa6eab87fac1c75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cda598c48d7c614bc1cad7d8ff6f0010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eb3071b9f0b0ddaa2df5ea130f09f26b</t>
  </si>
  <si>
    <t>06c2f55902daa48386515225a766e7d1</t>
  </si>
  <si>
    <t>01c9a70868bec5b748c67fcc26ce5895</t>
  </si>
  <si>
    <t>06c31507077733735c9c4593fec6e386</t>
  </si>
  <si>
    <t>f8337291f99ac7dfa9937942984d653d</t>
  </si>
  <si>
    <t>f789d2c4f2c2eb38fc4373e7a4b35264</t>
  </si>
  <si>
    <t>06c4d1be000d2b0d30d56ff06dab667d</t>
  </si>
  <si>
    <t>70bf4f61950297cf24e18a9b84c3208a</t>
  </si>
  <si>
    <t>6d988d6174a2c27441597174f8905515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45d33f715e24d15a6ccf5c17b3a23e3c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2528744c5ef5d955adc318720a94d2e7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bbaff50f3b708fda865918715276cd87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791d9fc1e30678ecf03d3e55fa108d3</t>
  </si>
  <si>
    <t>06d7e8a85f5cfef576c5303ed7d7f2e5</t>
  </si>
  <si>
    <t>989fd236458b9c0410bc6e1cf23cde4d</t>
  </si>
  <si>
    <t>c9a06ece156bb057372c68718ec8909b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4308b1ee57b6625f47df1d56f00eedf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d13e50eaa47b4cbe9eb81465865d8cfc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17908cf9b444ee34047cadd5c0f4a516</t>
  </si>
  <si>
    <t>06ef029fb5e8d178fae15f909432ccc7</t>
  </si>
  <si>
    <t>37bd6327d499dd991f2da7681625bb3c</t>
  </si>
  <si>
    <t>f12d3c2a14729ae461b920c11fe20fd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d354c38a7182125a748cb10474fe963b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82bd0703a4aefd6b599e5bfdaed378fb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7e3f87d16fb353f408d467e74fbd8014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f7720c4fa8e3aba4546301ab80ea1f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750303a20e9c56b2a6bc45cdce0b897d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271c58a1d139c45eaf3316107c6d3a3b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3fd1e727ba94cfe122d165e176ce7967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8633c14ef2db992c11f840f04fad4cd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55bb6fe5bebe5012e2d7d9928e1128ff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014d9a685fd57276679edd00e07089e5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2379bdc3888025689a9deb7b141507d5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c4fabeea6e569d42d02993bb1f4f1cbc</t>
  </si>
  <si>
    <t>0725532304d0cfa92301860fe3075a28</t>
  </si>
  <si>
    <t>1522589c64efd46731d3522568e5bc83</t>
  </si>
  <si>
    <t>28405831a29823802aa22c084cfd0649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19e0f40a907ec568c34bfac15de4f4a1</t>
  </si>
  <si>
    <t>07279e06272270e7cb604d1901a4f374</t>
  </si>
  <si>
    <t>78afca59cc52394bc61491aa56f77d6e</t>
  </si>
  <si>
    <t>10cdd491d1dbea8fb4ead97b19c334c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2b3e4a2a3ea8e01938cabda2a3e5cc79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11742f81550ac064cc9a40f67151d9ad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2a7dc43cecabf23403078e2188437d1d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d97df38225e5abadaff1e72cb72b823c</t>
  </si>
  <si>
    <t>07441f525824bc6b31d4dc19c5d49fc9</t>
  </si>
  <si>
    <t>0744ce655e97e70eb03a99cf52385502</t>
  </si>
  <si>
    <t>b9ee7519d0187d2389af62ba6c612963</t>
  </si>
  <si>
    <t>78c99c6dff4eeae5be99bf635ed21e3f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7aa538dd6e114e503a2e6154ea352253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ede0c03645598cdfc63ca8237acbe73d</t>
  </si>
  <si>
    <t>0749c820395dd586556efd230c9d1bb9</t>
  </si>
  <si>
    <t>01ea398598302b06869909ac5bfa5bcf</t>
  </si>
  <si>
    <t>3ab971ce71839580d2ae5b4e40fe8044</t>
  </si>
  <si>
    <t>074a6843b445107d87cbfaa88e2e642f</t>
  </si>
  <si>
    <t>35d92b98f6c28b76f0551e206ba39234</t>
  </si>
  <si>
    <t>e63e8bfa530fb16910dd6956e592bb81</t>
  </si>
  <si>
    <t>074c1cfd061914778c545332b9c8cc5b</t>
  </si>
  <si>
    <t>bfc275f6de912665e4dcd8da32f43c10</t>
  </si>
  <si>
    <t>71271995e85f5b8530be99ed54a91b89</t>
  </si>
  <si>
    <t>074d6aba62abd52ad27529d3fb746260</t>
  </si>
  <si>
    <t>82b73150f90f4fef92913e35b9984bb7</t>
  </si>
  <si>
    <t>91f848e9f4be368f4318775aac733370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3f3486b61f45078d4f31ee5e43d8c5bb</t>
  </si>
  <si>
    <t>0752235c99010e0a475e14cebb1baf81</t>
  </si>
  <si>
    <t>25e4d8fec8c2188a87e8c0acfd179310</t>
  </si>
  <si>
    <t>e5e33c0d8e7e002f398f5dc4cbbb338f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788e857f317e53de488d393e65a80f45</t>
  </si>
  <si>
    <t>0755976647cbb58f1c4aeabeed997490</t>
  </si>
  <si>
    <t>f077214034cd3d8d4f35074bc2ddf0dd</t>
  </si>
  <si>
    <t>0755fe651d86dd2feb3c6fff952d81e8</t>
  </si>
  <si>
    <t>36ed077d2f4915bc4bd14ead16a028de</t>
  </si>
  <si>
    <t>751bdc4d83a466c7206cd42e8f426b03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2cb6eb1b7185064167657fa09f541105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08aa37f0393fff972b8b0121fd94</t>
  </si>
  <si>
    <t>0760a852e4e9d89eb77bf631eaaf1c84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9c4d31c7e46ab03a43fc06e3142afd4e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6562efe88ce0826a4ca4f189f03b4b84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6fa9202c10491e472dffd59a3e82b2a3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f805b96fa705ba7995a221f1749dc141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57fe6232e67823593374a2281d7a8af8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14ee35374a7876217954b5fa08e50463</t>
  </si>
  <si>
    <t>0777a9060e11a166516210320a84d38c</t>
  </si>
  <si>
    <t>44b6d6f40d9b822201e81c9d5cb5b937</t>
  </si>
  <si>
    <t>0777f4238fa29d5c69367c8847a2f6ec</t>
  </si>
  <si>
    <t>fbce4c4cb307679d89a3bf3d3bb353b9</t>
  </si>
  <si>
    <t>c33847515fa6305ce6feb1e818569f13</t>
  </si>
  <si>
    <t>0778921b814304f85cb9188625e50625</t>
  </si>
  <si>
    <t>6deaf130a6ca84c4f96de7804880660b</t>
  </si>
  <si>
    <t>e8b3a3a38279a82f0e5d006d5e5b7d2c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1fdc574883ef3b33ad41562d93f3a74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9aa388272ee334b6ae07bc73706e254a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c004e5ea15737026cecaee0447e00b75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3d2531eccfbde1d7c8db7a3a12fb267a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985c92cc412091f8529c12d7f23d3fef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d9a84e1403de8da0c3aa531d6d108ba6</t>
  </si>
  <si>
    <t>07a394899e1b5de598df8ff3ea5edf37</t>
  </si>
  <si>
    <t>cd88e612d88f1722039806fd13844ffb</t>
  </si>
  <si>
    <t>2646baaf662d4d92ac48f047e35db92d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a85ebe4e328db81ac9109781205e2f7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33ac3e28642ab8bda860a2f693000e78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33a17d60c64393351ebf1ef860f4e0f2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3f995f07c49d0d55a99d5c54957f7d81</t>
  </si>
  <si>
    <t>07bca5c8ae457c75c959c5e26fc04e3f</t>
  </si>
  <si>
    <t>02090f97a28b3d10d19a09f045f6df34</t>
  </si>
  <si>
    <t>606ce7768feac12c5e8bd58db8b08f0f</t>
  </si>
  <si>
    <t>a40675a9c6ef2410e3420483a1f8c81f</t>
  </si>
  <si>
    <t>07bcb0695fd4e3121e2fae21fbef3d28</t>
  </si>
  <si>
    <t>af8acb9fc1592c0d00bf5b8a3d43e8e9</t>
  </si>
  <si>
    <t>b19f3ca2ea475913750f25a5c37c8d8f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ff69aa92bb6b1bf9b8b7a51c2ed9cf8b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5275ca25d0358ca73864e0ae41be1320</t>
  </si>
  <si>
    <t>07c670122da5df034ba8618528ed9bc8</t>
  </si>
  <si>
    <t>e5eadf9be70a4a9fa514019542fc330a</t>
  </si>
  <si>
    <t>4559697a8f7e637227c2eeaed843baff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9add47bf45ce8e8c7db6b9cf670b1e09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6288c69c4ce638e59925e59193f98b16</t>
  </si>
  <si>
    <t>07e4ea9fe9fcc49b673d7d3197b5da23</t>
  </si>
  <si>
    <t>07e5349fe32847b4bc266836cda0705c</t>
  </si>
  <si>
    <t>7fb04722aba7a2b632bac8f9819796f3</t>
  </si>
  <si>
    <t>f3b80352b986ab4d1057a4b724be19d0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ae7ab174effdead6c241e547e4ca13f0</t>
  </si>
  <si>
    <t>07e8a98c9affe8a0d02edf6229912b90</t>
  </si>
  <si>
    <t>4052517cac9e78357d895976124f6972</t>
  </si>
  <si>
    <t>07e8c8c7545c3cf6386eaf464b1e8365</t>
  </si>
  <si>
    <t>373735f3dfdb3b3efac836ca54c2480f</t>
  </si>
  <si>
    <t>b55638ad525e906c698fa2ce742c1742</t>
  </si>
  <si>
    <t>07ea296aee6d3fc7e722d3d2716448c9</t>
  </si>
  <si>
    <t>64dad5d113076a6e59a39108fcfe1385</t>
  </si>
  <si>
    <t>ba5daa4041e1f15cdf34b76e3e18a450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63a79f5a7eb5cb48a7e5787b141c7993</t>
  </si>
  <si>
    <t>07f5bb6759aecb6dd999fea544057758</t>
  </si>
  <si>
    <t>07f6947cb721727031402e0cd6d6e5e9</t>
  </si>
  <si>
    <t>ac50a885bf3b6a817bf6a0a2f1e27af4</t>
  </si>
  <si>
    <t>113e3a788b935f48aad63e1c41dac1bd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2ff97219cb8622eaf3cd89b7d9c09824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e99e927c81e3f51739c94fcdfca9f10f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f35becee938e982bd615edf8ef12bcfb</t>
  </si>
  <si>
    <t>080353b05fa842120b49deabe1613a37</t>
  </si>
  <si>
    <t>12715d8bb61f9c2c26219377d9737584</t>
  </si>
  <si>
    <t>8fdca8e349553f99bc738833a62c8802</t>
  </si>
  <si>
    <t>0804701eb9f74ec349c0b1dce5a83df7</t>
  </si>
  <si>
    <t>2caf3d5ea53377d4de079fdaf4ef13e7</t>
  </si>
  <si>
    <t>6c6e3d67f969468f3bfd33f827a31222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e3b4998c7a498169dc7bce44e6bb6277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75fbb52eda0cbc24f479d3b2fbfa8d3e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60562ab00b8054280520d390c8c0045c</t>
  </si>
  <si>
    <t>08213e46524c11c2501c5d0a59ff8b7a</t>
  </si>
  <si>
    <t>a7742a00e1d286b7f7d4d81e90d8acc9</t>
  </si>
  <si>
    <t>7fdb0720c8d7c9075538b365dc8c3a22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9596c870880d900012f2e8e6e30d06d7</t>
  </si>
  <si>
    <t>082388d7ce9557ef064199ef978a8f3e</t>
  </si>
  <si>
    <t>d431287fdddd377fc8fcbe60d31a806c</t>
  </si>
  <si>
    <t>bf00385a5f7fc1ef39a13c2e9ee50a5f</t>
  </si>
  <si>
    <t>082390c0275d73d20f55fec91903bbd7</t>
  </si>
  <si>
    <t>226f3829f99a5f02578560da8708c8f7</t>
  </si>
  <si>
    <t>88ae906ea2acf6971f26c3e8b7cb435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88cf19ec1fc2c58f161aee259d57142c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3935fe5fe0f82787a9dcb8deb62be09d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5730013efda596306417c3b09302475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5d3bb11474a06bdc23fb9e89f1164ee0</t>
  </si>
  <si>
    <t>083a4afaefd6690e5cf5918275c4e413</t>
  </si>
  <si>
    <t>6d0a373c460a041c86167a92a5d3383e</t>
  </si>
  <si>
    <t>083ade26303c53b4aa1c779b67d44485</t>
  </si>
  <si>
    <t>044f125d78e0a631b0479182a37aab8c</t>
  </si>
  <si>
    <t>d6ab728cf30867cf3f1a2e216ae2f9b7</t>
  </si>
  <si>
    <t>083b812dd46ddf24d9ae0b6429139c9f</t>
  </si>
  <si>
    <t>24b4132a43608c2949226ad2f774845f</t>
  </si>
  <si>
    <t>42ef3192a9ff87a22d1867b74b3ee205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52f976b17ea7f2f087f56dcc419328f6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dc317f341ab0e22f39acbd9dbf9b4a1f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901b460cdce0c64e471230d7f2f9f3a3</t>
  </si>
  <si>
    <t>0854ba21ce30d4c823d2822a698f5bf9</t>
  </si>
  <si>
    <t>1361837a82c3ee5591e56958e3d89bce</t>
  </si>
  <si>
    <t>085505e898297808653c70305ae11f47</t>
  </si>
  <si>
    <t>a58d73d571793d350bfd31a624416f2d</t>
  </si>
  <si>
    <t>8ab42aa58097fd4668d60cc648225d5f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bbad7e518d7af88a0897397ffdca1979</t>
  </si>
  <si>
    <t>085b1f163267ab9db88bb6b4145e0df7</t>
  </si>
  <si>
    <t>aced2206d8778eefdbef4de3c38ae916</t>
  </si>
  <si>
    <t>085bc46be56c7b3c4d5d805843d02e5e</t>
  </si>
  <si>
    <t>abe6b1e401ce596ad0c493aeedb488a4</t>
  </si>
  <si>
    <t>c847e075301870dd144a116762eaff9a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eba88037e1dca898cd02881f67ced679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71592660bbcb6a4664e97b6f8b68babc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8b655f0855926bcb49f5835d38dfddf6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76ea5315acb3f5f7ade3cd261faf922a</t>
  </si>
  <si>
    <t>0870ee292ce510fc7bf1ccd86a6d28c7</t>
  </si>
  <si>
    <t>f39235c3486cd7ead746fc048475495c</t>
  </si>
  <si>
    <t>0871bd17337f3c779b6ce501af36a4cd</t>
  </si>
  <si>
    <t>57c56b4871f4f353ac52c8015e9c5318</t>
  </si>
  <si>
    <t>c840d3fdbba0790404fdae73d253b253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d5b9a084373da994a6e37f732169a853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a7ecf689b40a44361e259b28939023e4</t>
  </si>
  <si>
    <t>089842dfdfa1f3826df7d96896c49653</t>
  </si>
  <si>
    <t>ed71b39fde2f884a620dedc2053dcf86</t>
  </si>
  <si>
    <t>e96498ed8daaa3e9c23f7a62da76591c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916748bc99315c2d202898ae58b1617e</t>
  </si>
  <si>
    <t>08a4c77d9546c8928c3dd4b20da1b773</t>
  </si>
  <si>
    <t>08a5453387460507541a8dc95bd67856</t>
  </si>
  <si>
    <t>729be554c7bfd3f97c88f7470dad7afb</t>
  </si>
  <si>
    <t>3d4b1ae7539303b5704493798893e82c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4ddeb3e828550cddc8d45c8bc36ab2d1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08af87fbe33eeebc7840433d94718046</t>
  </si>
  <si>
    <t>8b3a9476f74f5297f7ff0ec6d95fe1ea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df56d7b40d437f88407c5f78b63bc328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1da366cade6d8276e7d8beea7af5d4bf</t>
  </si>
  <si>
    <t>08b4c64d698b84d3446b4198b9f27ef2</t>
  </si>
  <si>
    <t>b92a7304ebad1ca5b393b53b2de5c70a</t>
  </si>
  <si>
    <t>08b4c8a8808af1f771bd9602e193f9b6</t>
  </si>
  <si>
    <t>c93558f621dc5b9277a19f009b83aaaf</t>
  </si>
  <si>
    <t>3fe7120d6257285ac6a3ce7cb071ccec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d6b1ce66b035a475f00c017792ff9769</t>
  </si>
  <si>
    <t>08bb3532c9b969bb6a46f98fc5507510</t>
  </si>
  <si>
    <t>9d324850c39429150aa7f4524983e167</t>
  </si>
  <si>
    <t>fe26f3ecb51a15e6d8335cd92da42562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c7f30ae9b147eca07affbef92832a6a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6f229cc508fc6915ed5c499efd93baa4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08cc8c614786867bb0a845cd117d349b</t>
  </si>
  <si>
    <t>d6160fb7873f184099d9bc95e30376af</t>
  </si>
  <si>
    <t>08cce5e2a4a4d08e17cef053da98254b</t>
  </si>
  <si>
    <t>3e87e743e56d7fbf4bb9b67399b99a9d</t>
  </si>
  <si>
    <t>59cea8e446d3834393058e7e0666b6fb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e6a69c4a27dfdd98ffe5aa757ad744bc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3bdff180c7e1f6551a643b99c265a120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c35affa65afd250151285c5917fc1c8a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c013e57c075a06e5b5c48ee03c525719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4d600e08ecbe08258c79e536c5a42fee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e3e290b38963293022cdcd6db8328103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2e13c71026e1a39ba5cc1b86dcb679aa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d598f929fc44e1e38678e7f47250ec04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681fce914360217db47784ae28905a96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afe0067131b73e40875c9b6c10bd2e21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6ee85be3693ed79a8e80718743d80655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5f51e13da97139648b8125c31e5f51b</t>
  </si>
  <si>
    <t>0911e1a17247955a0d55f29f3199272b</t>
  </si>
  <si>
    <t>8551bb37c32cf4ff78125402b9c1942f</t>
  </si>
  <si>
    <t>e21a1e8be4715b0fcfd5385643bc49c4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5ff92fedb5be47920fea08e501238b9</t>
  </si>
  <si>
    <t>0918eb0a00743c2cfeb69cce4fe4fe1e</t>
  </si>
  <si>
    <t>4b703444923b5e57bb73ba343f5ebab7</t>
  </si>
  <si>
    <t>26562f211dd1364af2a8596dc945e8ae</t>
  </si>
  <si>
    <t>0919371859b3150228068cde3b07c122</t>
  </si>
  <si>
    <t>7ed6634347bb8371bc6b20b3a7022bce</t>
  </si>
  <si>
    <t>ffa6adafb71b807dc13159e26431354c</t>
  </si>
  <si>
    <t>09195dded6636223b79ba89aa778d5fb</t>
  </si>
  <si>
    <t>87f6e794e8e759e774a4c34590565036</t>
  </si>
  <si>
    <t>9e6967d3cf386d284251784b18ccb485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180c3376aff0e43dd5788709df48a843</t>
  </si>
  <si>
    <t>0921e6115b1fcc24d5dcf35570b68933</t>
  </si>
  <si>
    <t>4fc5968ccd1881352d73d321e174df9a</t>
  </si>
  <si>
    <t>099095b050cfe8eb1ddff5317587e96e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4e6015589b781adaa5ce7f1892d06bb1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a36ac007a4d18f865c8d32c3b2402c2d</t>
  </si>
  <si>
    <t>0927a99c4c0b6c6b2487a4e869f7fc2d</t>
  </si>
  <si>
    <t>09286ea342ad6877942f93c17e1caf4c</t>
  </si>
  <si>
    <t>b18dc380845b24038cfc48006478f099</t>
  </si>
  <si>
    <t>0928b1d58fe76f5a1e63be5a47ea6253</t>
  </si>
  <si>
    <t>e28fdc5f658be194523b68dfbeb186cb</t>
  </si>
  <si>
    <t>7e26c750b4cb9f6766f58265ff9ebe95</t>
  </si>
  <si>
    <t>0928f756f49fcb66326d54f5d1bf7830</t>
  </si>
  <si>
    <t>092a7de4b983f4ee3e77af64e2f8c9e8</t>
  </si>
  <si>
    <t>fa7e460c8ef762c029b4042723e481c7</t>
  </si>
  <si>
    <t>034b9387752bfa309f350a70cd45ffa3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788f22bafdd7ab0e1e79f19db72f16a4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402916f742e5c740cc751493d9cf5053</t>
  </si>
  <si>
    <t>093974ced77f199dd42068d1adf5c359</t>
  </si>
  <si>
    <t>093a09a0bc3967dca46180c7bfe3aa29</t>
  </si>
  <si>
    <t>093a45d40a2500243b0a609a2351ac5e</t>
  </si>
  <si>
    <t>891f85176bb33d23b19f1cc30eb2660f</t>
  </si>
  <si>
    <t>ba6b68b55fe8704377a7d43c8e5c0185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520b493b57809f446cb0a233bb3e25c7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38102b031c2a15e54623d711bfc753d3</t>
  </si>
  <si>
    <t>09442375307dcece0366e86601bf99f9</t>
  </si>
  <si>
    <t>0944dd6401b58739dc030557fb149b25</t>
  </si>
  <si>
    <t>0945dadba69dad599e42c31e78450de4</t>
  </si>
  <si>
    <t>0946ea44283ef9035521460a12da1569</t>
  </si>
  <si>
    <t>1b34de23397f9ce6cd0f7afa27b60eac</t>
  </si>
  <si>
    <t>851773c885feb5e2da3b4f82bc2b17ce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7ade73f1b9b4e965f9009a4c3a7e2c15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403aa86912527d730337ffcb0fb096ab</t>
  </si>
  <si>
    <t>09633885de2f89ed80bb53c2de1f944f</t>
  </si>
  <si>
    <t>cfce05163d94540468fd6c92c62fa5db</t>
  </si>
  <si>
    <t>b347677812ea483b0f528eaf8cbc09b7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4978a02ea9c8be7a9b5480680f40334e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37ceb404da208418c9032f0674e57804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5d2173d43ea568aa0540eba70d2ca76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596849622429351f47b32e6cae1055ff</t>
  </si>
  <si>
    <t>09729990b5d8f5499917697c409b55cc</t>
  </si>
  <si>
    <t>826a5fa766c1c7241ffe63a2f3774d0b</t>
  </si>
  <si>
    <t>70eea00b476a314817cefde4aad4f89a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e7f3bf1ecd8526eb7f3b18059e6716e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a3dd39f583bc80bd8c5901c95878921e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25debeafbce801fdd479539350185eee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381c83fdca332ea6afd896da20bf6e4a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f7496d659ca9fdaf323c0aae84176632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ad80de75c811326389cfb1daba7d45e</t>
  </si>
  <si>
    <t>0999bc97673a2bbf7a81731329196b2d</t>
  </si>
  <si>
    <t>099a55045696dde09f58f62e8e82a542</t>
  </si>
  <si>
    <t>ea2999d120b8644995f93e02aa9660c3</t>
  </si>
  <si>
    <t>cc63f0dd2acba93ffed4fe9f8e0321fa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a3f0b55de503387383c7b1de3ad7f678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77fccaae319668a8ab6cd0fd16aec48c</t>
  </si>
  <si>
    <t>62bfda7b1a58cc9a485cb563b99ea48f</t>
  </si>
  <si>
    <t>09a72b0eeb69a0a5727d321f51fc313b</t>
  </si>
  <si>
    <t>cb1b037c120d9dad45d63a2723e46f18</t>
  </si>
  <si>
    <t>6989574bd97d9773f10d232b6c07da59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fec6275253471ace26d209bbaa64cd0f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f27e33c6d29b5138fa9967bcd445b6d5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4ba52dfeba874da5b9ee7b17c7494f04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bd15ee794d5e640d9dd71b665b2ab15b</t>
  </si>
  <si>
    <t>09cd0ef00759c25af3a62b31366074bb</t>
  </si>
  <si>
    <t>6503fb999235a191e5256051244c627c</t>
  </si>
  <si>
    <t>09ce422617b0ec4c246ceb2922ea1ea1</t>
  </si>
  <si>
    <t>1264d5ede085c34d455f62cceca87791</t>
  </si>
  <si>
    <t>d379f449f2a3b271bc01c0782020f705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26e2c91ef821e1ff8985f408788fe35b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5cbbd5a299cab112b7bf23862255e43e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e1b12447a7563944843191754aeb5562</t>
  </si>
  <si>
    <t>09dd83f72b2516179cd46b81121fad23</t>
  </si>
  <si>
    <t>6d2928252aa5ba6a5fc439571dd0d748</t>
  </si>
  <si>
    <t>09dda1ced4a7c14c742c7f2678c36641</t>
  </si>
  <si>
    <t>1ca737c9f8f06b3672be9f9f3f603d36</t>
  </si>
  <si>
    <t>e7d5b006eb624f13074497221eb37807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e3a386fc36e22064434e1fa256f6a9fa</t>
  </si>
  <si>
    <t>09ebfabd9f6552771f5d90e099fa0738</t>
  </si>
  <si>
    <t>c413fa08b405af6edb9d49e85e241c08</t>
  </si>
  <si>
    <t>09ec142bfa34576d3914bdf8c19927c2</t>
  </si>
  <si>
    <t>eeba3ee5aa7d1d571752248eb4c81c20</t>
  </si>
  <si>
    <t>e819bcfade7b5d88a27325eb6cfd62c5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96804ea39d96eb908e7c3afdb671bb9e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48efc9d94a9834137efd9ea76b065a38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9d5604a1f112324ad6b2aa552122e0fb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b18d63d0cd1d723567903fd34a07df2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725b8c0f3f906e58f70cbe76b7c748c</t>
  </si>
  <si>
    <t>0a082979e13de340740a9883be061fcf</t>
  </si>
  <si>
    <t>0a0837a5eee9e7a9ce2b1fa831944d27</t>
  </si>
  <si>
    <t>583916a5dae918f5e89baec139141c54</t>
  </si>
  <si>
    <t>3481aa57cd91f9f9d3fa1fa12d9a3bf7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f543ba3c973276f519d89d59bd46cead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d9e7e7778b32987280a6f2cb9a39c57d</t>
  </si>
  <si>
    <t>0a131976e98291762104959158e2bdc6</t>
  </si>
  <si>
    <t>c7c57beb314dfd634634c758da3eba64</t>
  </si>
  <si>
    <t>6bef34c5be6f2bbd70aa5165f6df94b1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436bf27f2f18474fc6047702e9f8a866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c8417879a15366a17c30af34c798c332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c458e2045a8aa8964f8879af03fdcce6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20a8b0dc55da94fe74d112082427c84f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226b05fe067266c59c15dae208213d0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2e1a7d075abe038c1b2743005fe42ff1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48c2757535328e0d7dac690ad3c0aae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c8467937e403e76a8ee9f0ab13f6f5e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ff83046c3fa22efee8ecf291888b191</t>
  </si>
  <si>
    <t>0a58de38cd66544f6bbe4f5ab326e5f6</t>
  </si>
  <si>
    <t>75c2fa55827f5f66f9177c38f4c2fa0a</t>
  </si>
  <si>
    <t>b4a476fbd28de64b1e347abf9089366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8bb48dc19fccaa8613b6229bf7f452a2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365e445f796710c3431557e85caa25db</t>
  </si>
  <si>
    <t>0a6667b832116a7484ae779b7b0b91c0</t>
  </si>
  <si>
    <t>93f7388e80dcc16be349c47fc83f56d0</t>
  </si>
  <si>
    <t>134a288e7de827ec5ec62e3ec9c3a295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73a63f72308aa20a46f4b1632018f196</t>
  </si>
  <si>
    <t>0a68b93a3fda1e48b30171c8db35b938</t>
  </si>
  <si>
    <t>0a6941f89f53dc1f622f877b23601ed7</t>
  </si>
  <si>
    <t>75b317dc3a4d186a05953668cb82ec66</t>
  </si>
  <si>
    <t>1ecbc86db1d81121dcf8790e2fa31ddd</t>
  </si>
  <si>
    <t>3092c0b297aacfb4bb6e056ebe13b9b8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57e632711dec9ec14ca7546769483e7e</t>
  </si>
  <si>
    <t>0a6c8aa5c12b86c6f96308839eb7417b</t>
  </si>
  <si>
    <t>566a092fe1584b426b4a5c76823fa63b</t>
  </si>
  <si>
    <t>6bbcb8924baf70b7fe2fe2097e8cd407</t>
  </si>
  <si>
    <t>0a6e242b5cf18e140304453da637866b</t>
  </si>
  <si>
    <t>0a6e8d7b7db627f4863678eba2a98eef</t>
  </si>
  <si>
    <t>2adfbd64f2dd14f2dac6afe783311859</t>
  </si>
  <si>
    <t>e560e4022d8f7aebf155db95946c5c0f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49e7217cfe4e427191c378ec626d8737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6c12e40690c335dbc2f68a4134d30dc1</t>
  </si>
  <si>
    <t>0a750178e6d58c01a64d8d939cdca0c0</t>
  </si>
  <si>
    <t>f2d649f157cebee085ed738f23d5d6b7</t>
  </si>
  <si>
    <t>d673a59aac7a70d8b01e6902bf090a11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6dc9bec584588412a6a338830946a3e4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66d5ae34537110d3affc56174dad2b2f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7315baebc0572ff220d226283dc66728</t>
  </si>
  <si>
    <t>0a8724bf3ecd49bce712851bbbecaf35</t>
  </si>
  <si>
    <t>48698ba0cfe847b41430fa00081b5619</t>
  </si>
  <si>
    <t>5962468f885ea01a1b6a97a218797b0a</t>
  </si>
  <si>
    <t>0a87254b512c79f0943355540a189d77</t>
  </si>
  <si>
    <t>2293f7375b46e963e55be5b56d3b77b0</t>
  </si>
  <si>
    <t>fa1a9dec3a9940c072684a46728bf1fc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4371b634e0efc0e22b09b52907d9d469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579891617139df7d8671d373f0669622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238fac594e170b59c6d228f5a4f4f1d9</t>
  </si>
  <si>
    <t>0aa6d207e7ba004eef415715c25765ce</t>
  </si>
  <si>
    <t>d934b48db429df3e1f8af7e7368489ee</t>
  </si>
  <si>
    <t>32f1bb9dfa65bc7df5c0d9d95a616be4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670c26e0f1bf8d0576271d5cfaec6d2b</t>
  </si>
  <si>
    <t>0aaa175985080e11c7a94a84620d4016</t>
  </si>
  <si>
    <t>462646c1c1495199e63684d79e6e0d1b</t>
  </si>
  <si>
    <t>891071be6ba827b591264c90c2ae8a63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2f5837340d7eb4f653d676c7256523a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de0c78824586e9a5f5f04fd84e25df39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c500367424994318b9e779ff1ae9a330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55f7a3319d80f7fdf078b8f03e6725fe</t>
  </si>
  <si>
    <t>0abc76160f3b4b423ec1bcece0ade723</t>
  </si>
  <si>
    <t>22731e85c06982660a09c2ceb576ede6</t>
  </si>
  <si>
    <t>0abd009f16e89981bdb8ef51c8df289e</t>
  </si>
  <si>
    <t>4dbd164e17f931f99e7553c97000a4d8</t>
  </si>
  <si>
    <t>abe42c5d03695b4257b5c6cbf4e6784e</t>
  </si>
  <si>
    <t>0abe0832bcbe8e17c2ee4b5b9fd05216</t>
  </si>
  <si>
    <t>31af99e01af722adb2067b365a311998</t>
  </si>
  <si>
    <t>0abf7f13c92f93e708a28f32316b13d3</t>
  </si>
  <si>
    <t>0ac17fe2ba4ec29a3914030b7009119d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82cb9f452fe8334df74b22d37824b431</t>
  </si>
  <si>
    <t>0ac69790e2a6e4c075edbd78648a3594</t>
  </si>
  <si>
    <t>3f0602cdcad0ac24d72b038103a3783e</t>
  </si>
  <si>
    <t>5def4c3732941a971cba8fdee992ede1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b33aaadd1a8891d2dfef0c4c3bdf0371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d3f39f05462b79a4562d35893a28f159</t>
  </si>
  <si>
    <t>0ad3d55b3745d0afb5dd2d9f86c25dbb</t>
  </si>
  <si>
    <t>0ad3fdda3076a1be91b13c89f2049266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b12cfd255810394b60caef18ae163547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5a940b4ecae36cadfd8e93bd9c43257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232a6014e7b10cba61c6c2b2ea6bb4b0</t>
  </si>
  <si>
    <t>0ae9d5632892fb8b10c6705633f72d2c</t>
  </si>
  <si>
    <t>0aea558128f1a96bd223babc4dc79bd3</t>
  </si>
  <si>
    <t>0aea5ed8df108f7cb387c099ddec65c2</t>
  </si>
  <si>
    <t>9257d3f01cd400076c63470f92434c7e</t>
  </si>
  <si>
    <t>768de2a4fc06aacecb9a586ccc30746a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7ea5bfa6c340f58f8e71fc1f0412b0d6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1e47defeeadeca0e9a18fa5a9311e735</t>
  </si>
  <si>
    <t>0af28d87520565eb3b57c9b2abe1a2cc</t>
  </si>
  <si>
    <t>34f99d82cfc355d08d8db780d14aa002</t>
  </si>
  <si>
    <t>a00824eb9093d40e589b940ec45c4eb0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d4f117125b59ce73c3302f88ee40c458</t>
  </si>
  <si>
    <t>0b07e7d1e914b970ab1ee7402cddd4ce</t>
  </si>
  <si>
    <t>0b0809b2b64511c62fb745fb8b465cc9</t>
  </si>
  <si>
    <t>cc5c6bf704a4b642e8964b5b2dcdb0da</t>
  </si>
  <si>
    <t>ab27bbbad5239bc31a34709275a70db4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2ea0861cc19e94cad86438c984c52da4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f63d8f293af3a6454377546bd9dd19ff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81783131d2a97c8d44d406a4be81b5d9</t>
  </si>
  <si>
    <t>0b1651a280049a50402bc56d50785c3c</t>
  </si>
  <si>
    <t>c172a2563d937d6f3582c7dce3ac150c</t>
  </si>
  <si>
    <t>c3fe93ba3085f92855c97e57f38c8c05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62c325cd6a2b87845fab56b4ec2eeae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5741dc2bf5044c34d0698681c5081bed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67bf6941ba2f1fa1d02c375766bc3e53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daf565f087a52def0fd5c5825b3661bc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c26ba52cf8d2f34915f2f6b7ffa0a3f3</t>
  </si>
  <si>
    <t>0b39d78b430d574a6eafefe82c11b4a3</t>
  </si>
  <si>
    <t>bff395cb3a536fd2f70b47ac8dbb85ba</t>
  </si>
  <si>
    <t>0b3aeaf1fb363edeaf5062df39515084</t>
  </si>
  <si>
    <t>e34c56a36fdb6854b10410b776c39442</t>
  </si>
  <si>
    <t>ff4ea69c2a729e83e63c7579e4ef8170</t>
  </si>
  <si>
    <t>0b3b5e521f3ad8a57d4c4bcdc034446c</t>
  </si>
  <si>
    <t>08a02dac474e64a14808f8078407eff2</t>
  </si>
  <si>
    <t>0b3b6b78bd15a0e28176f25fab4eb472</t>
  </si>
  <si>
    <t>8a4505505378c8f5d983f3201e9c25da</t>
  </si>
  <si>
    <t>06bb3a2fe5e7b7a845b13e8fb91bd944</t>
  </si>
  <si>
    <t>0b3c0b254cd889f96d5426417aa548cd</t>
  </si>
  <si>
    <t>9bf39940ea9c92c0036e06c6cd577cbd</t>
  </si>
  <si>
    <t>0b3ca8c9e3b3199306adb467fcd0e982</t>
  </si>
  <si>
    <t>038967227fb1bc9b30d6e1c81fa2d2be</t>
  </si>
  <si>
    <t>9803a40e82e45418ab7fb84091af5231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c5f7e746b7e6d07def6c0dae9903279b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cc1f04647be106ba74e62b21f358af25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b0b346d3a89f5eb4c2968af3f083cd43</t>
  </si>
  <si>
    <t>0b50feddfae831cc657a703f9d929025</t>
  </si>
  <si>
    <t>0b5130f1658aa7b154635cd0c097bd4c</t>
  </si>
  <si>
    <t>e7dceae66fa56a4b4c9d62e72945b17d</t>
  </si>
  <si>
    <t>42fa4ee7240e9b8eb4576358ec142ba7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5f26c1408a65b42a7224cd463bdf3292</t>
  </si>
  <si>
    <t>0b573ab05f5976a357a60e0d981b4327</t>
  </si>
  <si>
    <t>2c0c951471371afa81e47d7bf8d20522</t>
  </si>
  <si>
    <t>850913d59ce317156b00f3705f1c3edb</t>
  </si>
  <si>
    <t>0b5754bbc86b2ff33bba8be1cab6c230</t>
  </si>
  <si>
    <t>0b584b729bdfec204ec2aa5d21d6ca56</t>
  </si>
  <si>
    <t>4a0d42e046d1d4d039b4b7807ca46e83</t>
  </si>
  <si>
    <t>3bb32fedaa74e4ad20f4ce067733bd31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fb89df7f89fd1b8f03fa2acca1ba7364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a64e44665225d19dfc0277eeeaaccc57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d8c7ba53e7e38711eaef8c2849d6d2e1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f08c008c8a8d31417763738a1788a2a8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1b45169b635ef59425637e9a33eb5fb3</t>
  </si>
  <si>
    <t>0b850781696042f7d33b6246dc49bd31</t>
  </si>
  <si>
    <t>a9f480bfc49f0b85e8394e1cdf685b4e</t>
  </si>
  <si>
    <t>0b8558ffb8ef05e5abef8d7bf4a95884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6e386f64c84e482f0b9abf960797ee1b</t>
  </si>
  <si>
    <t>0b912c351945bbd827aa7a0d181e5be9</t>
  </si>
  <si>
    <t>cc77b8a29a57a3506f7fd74c1117dec1</t>
  </si>
  <si>
    <t>4de6e4ba574aa9dfdc824bc44dc47fdd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8090490573c6c0aa343a7231ebcb8c86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bb135baca94c82fcb731335ad5b04a03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33c51922b6e3c16b24a8f28e5833c99d</t>
  </si>
  <si>
    <t>0ba2df57baacde1f6f36148963a494d7</t>
  </si>
  <si>
    <t>c40115486002b7890dc20f64f849accf</t>
  </si>
  <si>
    <t>dace965ca58120f92f8d742a9fa1864b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9bcdfa7b615b3abb9461d9e3ad9886ae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19a7c9f66ffa6452ff4b4c0cca71da2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da2782c804606d2a5d8e1760dbb3e7ec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d9bd94811c3338dceb4181f3dbc0c73e</t>
  </si>
  <si>
    <t>0bd46f135d0346fb97b4901188374829</t>
  </si>
  <si>
    <t>63f7a4366da7b3a3cb5bd2336ca15f7e</t>
  </si>
  <si>
    <t>0bd5590ed46f78fceed5ab73b86b8dd4</t>
  </si>
  <si>
    <t>f66b9de04ca29b4039377a323e949dc0</t>
  </si>
  <si>
    <t>119d1aef1b4144adba89163f6cd9f5d4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aea4c6ae1505b3228ddf3dd7822ee5b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e9511df20ccd82658a30c37b7fb343af</t>
  </si>
  <si>
    <t>0be2b529a3bc3a0f53bf110c1f01eeb4</t>
  </si>
  <si>
    <t>b868a7a3ed7a16bae1b565d21102dd9a</t>
  </si>
  <si>
    <t>c9aafcd0621b2207c10e32c649cada4d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679769a98cfcc6da877c8486ff1c13f3</t>
  </si>
  <si>
    <t>0bf1392e4d1b5bb968191f48c30e5628</t>
  </si>
  <si>
    <t>3744370c8a357a29dbaccc9011605f60</t>
  </si>
  <si>
    <t>0bf144db6ca7ef970a25b6a720947622</t>
  </si>
  <si>
    <t>ffb2e8c1ddc7c3e590d2bc4c91de53e1</t>
  </si>
  <si>
    <t>39d61be7a92eb77b7da367bd4845bc0e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508808d438fe2ff972ed13bb8f4a82e2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ea6b12bf9ffe2bac34602ec631d97a47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39c763cca83e654764b7a4a650fb9b7c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1976a05ecf2996d6ffb7b5430e635fe7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e256a62e0ac58c0edfba09966142d561</t>
  </si>
  <si>
    <t>0c06719338eba9ad30362c43bad76d87</t>
  </si>
  <si>
    <t>a3c6e207e106b9ccc0b813a7a0932530</t>
  </si>
  <si>
    <t>2fa13c8bd5705d279f7ed5cc9ec61c68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c679fb69a36e1d8349e8c50a217b4d58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26d6bbee02420494d471c9f6436929c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1b8b75e227c9a9c100d0c210fb6176ce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cb5df0dcb9e280b1780e9d589889f2c7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c0e5935dcca29a9e0cc2e5236a13</t>
  </si>
  <si>
    <t>c1cb3679d3aa242bb9094aa69ea47c42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68f86ba270525243e68ae74044f992b9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a425f92c199eb576938df686728acd20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62c50c1af4dfdc4149d25c5222043d39</t>
  </si>
  <si>
    <t>0c3d62f1aa70d604db3bc56082aee4ca</t>
  </si>
  <si>
    <t>0b98b002389531232d83d333e3883dd0</t>
  </si>
  <si>
    <t>0c3da4384feb21f0def324b1b7d6f082</t>
  </si>
  <si>
    <t>560aa6044750b7511a18e5ee9aaffa17</t>
  </si>
  <si>
    <t>eb4df17aed01d918c65f0f8d650900c0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7de60b03d150fb3ea09eab5da5e4c8b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67883baaae6134ee81b271a542613728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89bc797e2e29667aa035d4368f9b7f92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6c1b6d0c604b776f844125f911eb7377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0c573af818c3b5409a2255629eec2ad3</t>
  </si>
  <si>
    <t>2c955308d12bcb61c241322c9d0390f9</t>
  </si>
  <si>
    <t>e7df4cd29ab5abab70fb0783ddb53987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6bb0724edf0b62fb91ac404873a97241</t>
  </si>
  <si>
    <t>0c5a4222cc662d4e0ec50de57f1f8b98</t>
  </si>
  <si>
    <t>c571ff0670b81b663ed2dd31338c5ad5</t>
  </si>
  <si>
    <t>5e105f5c9f63f5f1fd75d6cb942e55b1</t>
  </si>
  <si>
    <t>0c5a7b3c5703837ef40113972224a978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bb5bd94c8f59cc050072d2930c869c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9906e7aa42a3c067b7c9a564d01c4320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5075aaa8404020ae6aa8bf4792099b41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b586cd24c010a13916af621b0325fbba</t>
  </si>
  <si>
    <t>0c6f709251c3df262aeb79458ad96a1d</t>
  </si>
  <si>
    <t>0c7019c628b3991e648a3769eff36f6d</t>
  </si>
  <si>
    <t>f6a84928571f68635beb0f5c9333c6f3</t>
  </si>
  <si>
    <t>ccb83a794700270fde70898fe9ff368b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dfc475d54e1b6dbeeb7d7d9bdaa63827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249d282d911d23cb8b869ab49c99f53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cc3d14116804f7209f3884f6367f1152</t>
  </si>
  <si>
    <t>0c7a6b23056ca2e73c8b369698e1d781</t>
  </si>
  <si>
    <t>a0e45a99e446ebadec0421e41666235b</t>
  </si>
  <si>
    <t>b566ab0ef88016e00422755e305103c6</t>
  </si>
  <si>
    <t>0c7ac4325ae837f28df12a94a51cf375</t>
  </si>
  <si>
    <t>24bc2932a12c983f8e76d828b65cf39b</t>
  </si>
  <si>
    <t>5a413ade68e8f8d93071a7f52a64cb9e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13900e863eace745d3ec7614cab5b1a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ca7c6bd577e559472af1c699de9e764e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ffdd9f82b9a447f6f8d4b91554cc7dd3</t>
  </si>
  <si>
    <t>0c81fc19191e17701fb34579f8eb7840</t>
  </si>
  <si>
    <t>f3bbbaabf3ce091b88d2511c1a29796c</t>
  </si>
  <si>
    <t>0c82a229fc22597c2361656cba8d3230</t>
  </si>
  <si>
    <t>83e2059df06602e05d9bc1abf28166ac</t>
  </si>
  <si>
    <t>334cab711dee080b079fa5779b584783</t>
  </si>
  <si>
    <t>4006da5107400e5ac48dbcc829a36c42</t>
  </si>
  <si>
    <t>3076499bbc033a927bf4a8a41bcf7fd4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1430239a858e7682bbc43b20758af15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b1fecf4da1fa2689bccffa0121953643</t>
  </si>
  <si>
    <t>0c8703831f0dff29ae877f4f9cce845c</t>
  </si>
  <si>
    <t>1dce3fd38c13a3e74fe5000f33858442</t>
  </si>
  <si>
    <t>0c87b31e37ed8557e234cec91546d4cc</t>
  </si>
  <si>
    <t>cdea4f41e1d54465e44bbe45a31fc69b</t>
  </si>
  <si>
    <t>0e982cff76cc0579f632cea8a0e38c9d</t>
  </si>
  <si>
    <t>eb9a3adbcce4a03f2ea0394ec01a58a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1fd077212124329bac32490e8ef80d9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253f95b3a0e6983ae18aed49fbc2b845</t>
  </si>
  <si>
    <t>0c905768040f5d51c3cccf00256ddcd3</t>
  </si>
  <si>
    <t>12a46620105cc4bf4d193fed203ab9e6</t>
  </si>
  <si>
    <t>35b96509602ec4b7da831b5cd73ff2c2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c8771b1a10bb99bb34d3c459c5cffb53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14c0679dd340a0e338872e7ec85666a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aabee13c6aada48490f516f823a3</t>
  </si>
  <si>
    <t>49eaaa38ac3df51ca790372b47b99604</t>
  </si>
  <si>
    <t>64b87978a11c1ea7501a89eabe8c2c1a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c72de06d72748d1a0dfb2125be43ba63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ccf8813e5a7d6c84d865cd38bfc2b130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39e6ad9dae79614493083e241147386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aae5e7b457a3c72ee230a47d98fceda5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3c010235b7345c92f125d14ee232a76b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d85bbda9889ce1f7e63778d24f346eb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534a01cc6df1e034e05c32028a291fa2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e64d65bc8dbec2accda90c58de5d1246</t>
  </si>
  <si>
    <t>0d07bd4924272608e7804bd91993ba33</t>
  </si>
  <si>
    <t>69ab89fdb9df3f93455a0c52d6e4e3f0</t>
  </si>
  <si>
    <t>0d084d7d6f5d7b6a97582e1dc74dda2a</t>
  </si>
  <si>
    <t>20c3404e9bea9621d876e152794ba2d1</t>
  </si>
  <si>
    <t>35fb511489d9ee3ee27a76debce9df06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5acd070dd3fe441bbb2ec1f1ede515ee</t>
  </si>
  <si>
    <t>0d10abc3bc3707c914cf5197ed2eb31e</t>
  </si>
  <si>
    <t>033fe931444d66d788d53aca5b7b22d5</t>
  </si>
  <si>
    <t>028872bfa080090a9d0abd4f1af168f8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66dc1b1632bd6a3e508510c5b3492107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638cba8be1fb599bbb76fd6948351eb3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0d29f866f714402153c7a02ca8bf6134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a44fb5a447105f8469bdf16bf9159f25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0d3268bad9b086af767785e3f0fc0133</t>
  </si>
  <si>
    <t>ec165cd31c50585786ffda6feff5d0a6</t>
  </si>
  <si>
    <t>8bdd8e3fd58bafa48af76b2c5fd71974</t>
  </si>
  <si>
    <t>0d3346ede30fffc33c30740f06709025</t>
  </si>
  <si>
    <t>0d3361c2f225ac28b02f7a5492ed73fb</t>
  </si>
  <si>
    <t>bb5d4ec6e4443ba8589bb940d5b2945f</t>
  </si>
  <si>
    <t>c3ee2331a724e6fc02c4b698b57a73f3</t>
  </si>
  <si>
    <t>0d336209744bc116bc1a7accb463c189</t>
  </si>
  <si>
    <t>6642e66f26b6e23817ada36eeae229bc</t>
  </si>
  <si>
    <t>3e8bd881d92466e63ba9e3e809cd3c50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5d9dc90a686a8fddacffab6bab5653a3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c66dccfb3f109511246da627dd5a249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739c7d7be81f63812dea0d1b1451c651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b3f19518fcec265b2e97af287725f981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fc38b5dceee1a730fad8853453437f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30a81d8cf85fb2ada1b1b094c9583a95</t>
  </si>
  <si>
    <t>0d6a64885a982f58d718b69ccab80755</t>
  </si>
  <si>
    <t>0d6adc89d2a26a9691f972daeb40f165</t>
  </si>
  <si>
    <t>1b37b3107916db24fcb0ea0f9c024bd3</t>
  </si>
  <si>
    <t>720e6cf846ea7572cbb66b743fb91e6c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240b9776d844d37535668549a396af32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f62d7bb4a613ec758a03342d46b580b2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52f0fe436a347ddad7ed5f9aa4e27eaa</t>
  </si>
  <si>
    <t>0d760576500ea8611379a97ddcebf3db</t>
  </si>
  <si>
    <t>0d76cf23189a0ba8c00a570e0021d527</t>
  </si>
  <si>
    <t>75f54c6aa3a4ccb9ab44fae693c21418</t>
  </si>
  <si>
    <t>75fdd0a732287f9497b179f6bd445d32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adbe70ab2c97442046d393988c8d1d2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e1c76f339ebd5460999f25a2aa8c92c5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eaa7e33d73809f1f925f7d07c506cb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391bbd13b6452244774beff1824006ed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9a1aea68d3efa00862ec88c0768037d0</t>
  </si>
  <si>
    <t>0db395d667c4793655380026bad4a072</t>
  </si>
  <si>
    <t>0db56631fc192195a572fea8a9231ef4</t>
  </si>
  <si>
    <t>0db67754b16d1c810f66a42f0f726359</t>
  </si>
  <si>
    <t>5a8f056272cbc4ea04c72f989fcb85f8</t>
  </si>
  <si>
    <t>02c988090b766852e088c69d7fb3b551</t>
  </si>
  <si>
    <t>0db6ccc5c835057ef7f585066ec9f7ca</t>
  </si>
  <si>
    <t>4943769229463d7bd0fd5af9baac46b5</t>
  </si>
  <si>
    <t>4e5725ba188db8252977a4f0227bd462</t>
  </si>
  <si>
    <t>0db6dd5b3b3fa8748b570991fca1a79d</t>
  </si>
  <si>
    <t>84003eefe52bb4112252409a24ae3a73</t>
  </si>
  <si>
    <t>0db84a5169c0effbdd6695e38e354ada</t>
  </si>
  <si>
    <t>632ba0c3ace598871c24c49380796d57</t>
  </si>
  <si>
    <t>ec8879960bd2221d5c32f8e12f7da711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2075d8cd4dd63ff12df0749a5866bb06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ec80e49e69745ab6c14f984bf2149423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38af8acfd46ac4a7bf754e8ca6736664</t>
  </si>
  <si>
    <t>0dd723c6398f43e82b3916b7f2cc8e59</t>
  </si>
  <si>
    <t>0dd7345135d5cbc4c660b3eb4085e19e</t>
  </si>
  <si>
    <t>b809b20fb6e5f42bd6d7744bad9f1a20</t>
  </si>
  <si>
    <t>bc302730ea8cf49b5c74f579febb5bbf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e70053bf73d1b5863932e53a9fa47496</t>
  </si>
  <si>
    <t>0ddc19990b82039355525481533ea7eb</t>
  </si>
  <si>
    <t>1fb5f3130b9f5c67e7dc57e0f5df6e6d</t>
  </si>
  <si>
    <t>0ddc3630cc5cb4fe371db7a299839ec6</t>
  </si>
  <si>
    <t>e3d17cced20767fb24db3fb6a6a67b2d</t>
  </si>
  <si>
    <t>79565f7d5603b24ddf07ade262547f2f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bca9230d3bbb4efa51872bf605a2f1ad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657969cca82e884d272385ec0ef06edd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efff9341f3f8f5237b44ff67ed36a7bf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4c18691b6037662be2df78a765d98ab5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11305281b50fff20ae8bb473f8e11876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e4fb99ac55ffbbc98795aa01b7f8fa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fd312b6bf05efac6c3772d5b52205d8a</t>
  </si>
  <si>
    <t>0e19aa2216bf89063fdd8849774aea19</t>
  </si>
  <si>
    <t>97b3b8e8ed22d0ceb3b3c520e806a334</t>
  </si>
  <si>
    <t>0e1ab5408ec0c9ece6adcbb661b3a901</t>
  </si>
  <si>
    <t>6dadaa59ab994917024e4774316a840c</t>
  </si>
  <si>
    <t>299c89a525fee36c567f4fe72f038100</t>
  </si>
  <si>
    <t>0e1ac2cf21f589ee45dc574349228a9c</t>
  </si>
  <si>
    <t>ed464125465d8ab04c3615963d27395c</t>
  </si>
  <si>
    <t>8378eb36b6b70c5734e83ad7b8cdc3b7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edc518ba25576a0188a0e8f2c3af186f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6ba4733aa33f6386e9fb0c0fd3993b38</t>
  </si>
  <si>
    <t>0e267661d8b529cca5d38ca34716b3ed</t>
  </si>
  <si>
    <t>a8075470f960215ffb67624782f80fec</t>
  </si>
  <si>
    <t>0e26d0a204b8688d2481b72560ac3ddf</t>
  </si>
  <si>
    <t>5910243c1624994e66138f05c7f4a275</t>
  </si>
  <si>
    <t>6b333a05bf188ef3e1f1662a86bd985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ed8cb7b190ceb6067227478e48cf8dde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c7a0a13cbcf29d5ce51c8f80afdc0b89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78ef7e885d17f35e2382a47aae8b8cce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d4910f1cdcfdabd48d6b316e395d4a23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a4bd6e9adf39b63f43dc545d3ca1f53d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7dc8c42cc750eeafea6c85712ffee9bf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72bc2cce903c872fe376a8faaa81d237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1cbd50a8c52e6cf8e315c5709fab386f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6e0908ef4d4efadbc3cc2b74ea477cb0</t>
  </si>
  <si>
    <t>0e5d6a7f18b77c72f681911eaf6c011a</t>
  </si>
  <si>
    <t>0e5d9583490deb1e011b1c8e7da13398</t>
  </si>
  <si>
    <t>9d014ce7c9f42f5d675f893d6abf1339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3a52d63a8f9daf5a28f3626d7eb9bd28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7a9c12e235c36247c3c81f50d6ea9cea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da03c298e3999e9d828591fc2179d109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3338e7a0710a195872be80e0d2423867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6f83d9e4da896daae20b9b6b2d3ff8d2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b26741d31a563d769b4af0465ab20c56</t>
  </si>
  <si>
    <t>0e8b6c11a73010fcf68119448a6182cb</t>
  </si>
  <si>
    <t>1697727d6c82c23c7149c6c773683d2c</t>
  </si>
  <si>
    <t>e89c4adbe7b1d0819dbb636e16461cf1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3d700782d7818f2c1e0d7a9e9d75fc00</t>
  </si>
  <si>
    <t>0e993b4910bc84a0c2b26fb528d2e8c0</t>
  </si>
  <si>
    <t>efd7af8312533d58ccb5ac26304dd3d5</t>
  </si>
  <si>
    <t>085f6f7e049c996695fb2074fe38d45e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7cf4ea70955b00d6b3c22542598e2715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9f952a5f58d2285b0372551ae8f9b01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b8a0adc91af209270c2c725168eb00fd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6b3bd31ad8fcda4b2635ec9f3ff2ecdf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6d1b9c9579132c87d2703ec38c30f2c5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c490cadb55779894fe2a498e64439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b87a7ea0c30fad2dd6781b74a0064859</t>
  </si>
  <si>
    <t>0ec04706b50b8bc69a14dff0d6a26f13</t>
  </si>
  <si>
    <t>66f01f544ba693e1a1a7428caec79279</t>
  </si>
  <si>
    <t>575df70bde3f9f2b30bf8d2e9910d725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fb3cfbc8a86f5d7fbb4d36b8df63f60d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c43d924a0f1688ee9fae0efcd6f539d4</t>
  </si>
  <si>
    <t>0ec6d5153abc64611b4cf42f13b38356</t>
  </si>
  <si>
    <t>f9b1795281ce51b1cf39ef6d101ae8ab</t>
  </si>
  <si>
    <t>3771c85bac139d2344864ede5d9341e3</t>
  </si>
  <si>
    <t>0ec7299d65db721d9a6b5c95c2ff494a</t>
  </si>
  <si>
    <t>0ec73995908cf00519d1da725119d114</t>
  </si>
  <si>
    <t>cf69d780077ed6cd5369b53aa63cd0d3</t>
  </si>
  <si>
    <t>5882820ef11c4c068eea0677a7a879b4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293dee954235e4e4e43f129313625ebe</t>
  </si>
  <si>
    <t>0ed61f5ab3280ff43b157a6e91942538</t>
  </si>
  <si>
    <t>1b34988d6060d833cbe3bf2bdeeb67ab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edd066cd02126d7800f9b66e980e9931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be9a160a9011f627c3e121d076c1ec7b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31be790e64fc99f8ff48ec2bd18a3104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3968920b9aa752ab98f7d5888c9252f2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8e2b3afb420011ef0c88c9d5f11ea526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834f8533b2ecb6598dd004ff3de7203a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2bf6a2c1e71bbd29a4ad64e6d3c3629f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366db3415102c789999a513bbd35</t>
  </si>
  <si>
    <t>ffbfa9e143fda4420454d0f4e88a3cd5</t>
  </si>
  <si>
    <t>20b54c376b794ed028df09a3cd88e8dc</t>
  </si>
  <si>
    <t>0f1755872b47fe8564531daeef356987</t>
  </si>
  <si>
    <t>d6a95e3741f817881010aa71433051b5</t>
  </si>
  <si>
    <t>0f18445c75633a4beb91e985a0907b8c</t>
  </si>
  <si>
    <t>2992eb3b34fd8412691106df42afa6e1</t>
  </si>
  <si>
    <t>f92d8c817434bd2d84d4e9c61322b7fa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d1ef48b38baca7e831711c4a0aeb398f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ca4b77513ac2040591b0d8fae6958380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f9d010e39375d9c91dce3f40b73a2f84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d93844a9c55ba7ce353388bcf849ea56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179d859f51292aac5c10806a356f7af9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89a51f50b8095ea78d5768f34c13a76f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6824a69c9ea0313eba299dd4a2dba09a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fdaaf5bfda82b7b80535610c831b8d09</t>
  </si>
  <si>
    <t>0f3c5ae029d4593f5dad8e97e29ffdad</t>
  </si>
  <si>
    <t>3bad4452b9bf0554748e82f3a4a5673c</t>
  </si>
  <si>
    <t>f125f3a310c2e5f822d116147de1e474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2926c2892dcd8785fd0c27c5876aa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4da0e408c99d2fdc2126dc9fce518060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0f4ace47be2863cb7e7e547f32afbe2a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c12b92bf1c350f3e6bf88d3596219c86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a67780aba9dd436e7ac0aa1f889e73ec</t>
  </si>
  <si>
    <t>0f678c7e594e9fd0203bb134c9bdf778</t>
  </si>
  <si>
    <t>4af84afb6aeb941678e2c3c56ee66343</t>
  </si>
  <si>
    <t>5f1dc28029d2c244352a68107ec2b542</t>
  </si>
  <si>
    <t>0f67e615d797da223ac5601b9b08b180</t>
  </si>
  <si>
    <t>5135301d684848b74276f22afcc6781c</t>
  </si>
  <si>
    <t>1a44ee797acd13dc4585b03de4f8e112</t>
  </si>
  <si>
    <t>4eb61f060e7dcc1d5a80d806c35cc541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6ddc28b61be28373b4503a1f61cf98a9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13f57c12a00ed4610db646b913a7f5c6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f783a638e9c6af4a7d0dbfde811e7a81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54694fa03fe82cec4b7551487331d74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519a7aa428f18d125a283cf8c014fdd6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e51f22821f0c12a16ad5c020cdcd55e9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376a891762bbdecbc02b4b6adec3fdda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a2b5b6105ea5942300631d2e76f4ffe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24a6daf925d9d591870a66660416de31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5b07547f10dd980738a1a27f685af669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ad8ada0ffa993cb1197d102d9ab21a3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d9442042130b7fe579d1295f9f4a248f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7a425d299613df3e613bcf9d2eaf5c49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a36b125ac6d5fdbc7f50de85c9157bdc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bccf933e006e9b94a6184af782963e77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4ea2f12dbe91deeacd2c1e74f069a6e6</t>
  </si>
  <si>
    <t>0fe5bc7345e72628330234915ed373bd</t>
  </si>
  <si>
    <t>0fe61eaf67314ed2f6b045d2365bba42</t>
  </si>
  <si>
    <t>0fe66ba925b98652d484ad6af89402e7</t>
  </si>
  <si>
    <t>0fe71fb21be89a6d57f98ae7c65d80cb</t>
  </si>
  <si>
    <t>a1ba3cfb1b59331aeefe47e5fdfe65e9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768a86e36ad6aae3d03ee3c6433d61df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dc8798cbf453b7e0f98745e396cc5616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9c3a1c416c765687bc79a04113269929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c794dab4928dd97beb41d05514441e86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3dc69bf2c42f0568a5c4791ec3fd3745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c3e1abd72a42fe690fcd89cf5720fe29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7ecd59e5e20407131822c1a68ac59c1f</t>
  </si>
  <si>
    <t>101280a25cfcd2e133000129f24d17d7</t>
  </si>
  <si>
    <t>1014139cb79293614f86603cc2c0b2f5</t>
  </si>
  <si>
    <t>779dd392d4fbe5ca656bf3ceabecbf0b</t>
  </si>
  <si>
    <t>1a932caad4f9d804097d7f8e615baed1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c37b2059d4f90d4feead554e5246565e</t>
  </si>
  <si>
    <t>102253fe87d606ab9c413be7b9caba5f</t>
  </si>
  <si>
    <t>642369377615febc7fa89e4c8df5110e</t>
  </si>
  <si>
    <t>10247742e08ee32225ec4da5725ead48</t>
  </si>
  <si>
    <t>4d0322b5ddf89ce6a3564aca2e261a3a</t>
  </si>
  <si>
    <t>05feb94f19d094d4b0f9281f0b1d4c99</t>
  </si>
  <si>
    <t>10251ca016384afb8d4954da5fb3b419</t>
  </si>
  <si>
    <t>5348d069341a567161f19fa9e1d6fec0</t>
  </si>
  <si>
    <t>6879c4d287a8dd06b11f54ea8f78e4da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2493dc3f20131696a0ecdb9948051a8d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1030ba5adfc9d3a5b6659ff4647081ab</t>
  </si>
  <si>
    <t>92db64b9fbf288bcf880be1fdd53f78e</t>
  </si>
  <si>
    <t>7a91bf945c6fae0779f1c61ce97fe45c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52956b80ae65fda598f06f6b9943e7a9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2f4b0d3b9634b647d4edee577d7ebb7e</t>
  </si>
  <si>
    <t>1037296944bfbaf6fd76e82083f7d385</t>
  </si>
  <si>
    <t>dd66beca916c169c2a77e40ae2858623</t>
  </si>
  <si>
    <t>10394a4c18a22780ffb66c96fa737494</t>
  </si>
  <si>
    <t>bf80c13f7780ca810d1b1ac4f3e79ecc</t>
  </si>
  <si>
    <t>b81e3a6c866a764974fe849821abeebd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921323538c9f1c4e816f2720eac02bea</t>
  </si>
  <si>
    <t>1046c724dec8bc31545703d07c378073</t>
  </si>
  <si>
    <t>389c7d7f59a980be2afbe84d648cd80f</t>
  </si>
  <si>
    <t>e3e15e2c0b9700561efac21c6be48066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f8d5c7085db9a4ad2b8c1ffbeb2798c8</t>
  </si>
  <si>
    <t>104bc860b4c9a9d28566dfd1093997e0</t>
  </si>
  <si>
    <t>104cba315a10ebccef0e851792083040</t>
  </si>
  <si>
    <t>104cf29a266be8f412ca30ec4cdab145</t>
  </si>
  <si>
    <t>7594c5fa74bceda1c2540003533a6e02</t>
  </si>
  <si>
    <t>e83c76265fc54bf41eac728805e4da77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b67d6c666e8dce1d078c882825e12704</t>
  </si>
  <si>
    <t>1056d9c713cf16970b44a1994cbdebb3</t>
  </si>
  <si>
    <t>0d79e2972015716ede4fabeb5b60f8c6</t>
  </si>
  <si>
    <t>1057bf6391c17f9b6960dd996029e1dc</t>
  </si>
  <si>
    <t>d274714b715480aa8ca7fca7d2524233</t>
  </si>
  <si>
    <t>10ff823eda2b032e2c93d17a7d294736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562f8cfc51f265411f487d07e9c40e7f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f9bbdd976532d50b7816d285a22bd01e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525e75a6fb1454a2325ab1734bcec221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f1ce5fdecd64935c28b9ff932751d0dc</t>
  </si>
  <si>
    <t>1086086dc8f1556f2238eb1d973e3ac7</t>
  </si>
  <si>
    <t>a028a0cb37c1e9693e906ad948031da3</t>
  </si>
  <si>
    <t>fe49ee029e61e789a1f3a5525f57ba8d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c5e60e39c0f42b8e827daa13cff74afa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0b64bcdb0784abc139af04077d49a20e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5343d0649eca2a983820bfe93fc4d17e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5bc24d989e71e93c33e50a7782431b0e</t>
  </si>
  <si>
    <t>1094dc9e3237f4deff27a2bab683a300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7238a95bb63ef7e498389fb863b834a1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ad781527c93d00d89a11eecd9dcad7c1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8ab52ea001eb59beb9c0f97d72eab</t>
  </si>
  <si>
    <t>77d33bd0b4fcc822df9ee16dd7c13a13</t>
  </si>
  <si>
    <t>c522be04e020c1e7b79f3acff36513d5</t>
  </si>
  <si>
    <t>10a94cfc443be920ad332f21f5285d0a</t>
  </si>
  <si>
    <t>20fcf54ae3433ede318a3587bfe559c4</t>
  </si>
  <si>
    <t>10aa0d0d910582b19666c38c58588868</t>
  </si>
  <si>
    <t>59c2f10b8a2fb03ed30afa9bb77c9b9f</t>
  </si>
  <si>
    <t>bc2ac6b95e1accce9858528ee566c17e</t>
  </si>
  <si>
    <t>10aa1337b3cf0ca3578cc9dee7abd1a1</t>
  </si>
  <si>
    <t>e3dd336775af78a83fc27ed85f0f15da</t>
  </si>
  <si>
    <t>10aa3224bbb698312ca210f229f91b5e</t>
  </si>
  <si>
    <t>78fad3f4efdb56669eb01fbabfe93b44</t>
  </si>
  <si>
    <t>c60b801f2d52c7f7f91de00870882a75</t>
  </si>
  <si>
    <t>10aab4b44296043fbfeaf40f1157657d</t>
  </si>
  <si>
    <t>44408f8595b18c8b5a854f5945de6082</t>
  </si>
  <si>
    <t>7813ea3ebd9411dc600b4dd01f7a97b9</t>
  </si>
  <si>
    <t>10ac3b593f06e0dd6b38a53821c1d497</t>
  </si>
  <si>
    <t>10ac5d510cf3a86b9f09342e46c3972d</t>
  </si>
  <si>
    <t>10adafadd4cc3289bff103ee8d2db9a0</t>
  </si>
  <si>
    <t>475e8a9ddbebf13af503d1c7eccadb1a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236585a4ddb5fea9fa40233e2249ed91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d1c7fa84e48cfa21a0e595167c1c500e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95b293867b5862941c9cd74f756a3c68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05e107217c7266362fd44b75b2cd4cc4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da6a60cc8cc724fe51be021ff8be779c</t>
  </si>
  <si>
    <t>10fe58b85b6fe7ecb21c99fd55c4720f</t>
  </si>
  <si>
    <t>10fe810a22f64e933bcaa6fe6fccda13</t>
  </si>
  <si>
    <t>e6574cebbeb21c82802d3a0b682129b6</t>
  </si>
  <si>
    <t>87b740daf17b5d1be335a64164ec6842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4a1f694197d05fe70026b016a7316b41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f9eedec3129e8cc6b6429c42d0808c5b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660ad786c27fd935378b6192a90b417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110fb617059394261537548c8124ee1e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70126eecc6aa1274392a1743866e9678</t>
  </si>
  <si>
    <t>1111ae8786d1dd62967c733d41fa4bb3</t>
  </si>
  <si>
    <t>6af89b97a841482f79c52765bfe0d699</t>
  </si>
  <si>
    <t>11120c214b9f50a8c39dbeec8685db6b</t>
  </si>
  <si>
    <t>fd4269ef0b64a4ef82eb098107665158</t>
  </si>
  <si>
    <t>5bffbafbb22daf6d3bfc216a46db8708</t>
  </si>
  <si>
    <t>11120fb91d0191b1174ea4e37043ff39</t>
  </si>
  <si>
    <t>1112bad3c4cd355a36c9d51e7e8e57d1</t>
  </si>
  <si>
    <t>1114091b46acad2586d4f3b4d9a24ad5</t>
  </si>
  <si>
    <t>e14736de1aa61cedecf657207bce5ffa</t>
  </si>
  <si>
    <t>c89cf7c468a48af70aada384e722f9e2</t>
  </si>
  <si>
    <t>11156cbbd16c21d0f876588915098a28</t>
  </si>
  <si>
    <t>dd8af0fcb0e10a6618ebfeaf9a988a34</t>
  </si>
  <si>
    <t>dc120d932ddf9d4dfb6fd68beefda622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111ba12ad74e09e86c3d2918f56ccd20</t>
  </si>
  <si>
    <t>8f5b9d7258ddc83215b7efa05e73825f</t>
  </si>
  <si>
    <t>83a75eea11694e36e56dd0cb2240229a</t>
  </si>
  <si>
    <t>111cad04d7595482f30e12764539fcbc</t>
  </si>
  <si>
    <t>c695342500b74ff952db47b541726de1</t>
  </si>
  <si>
    <t>1eade46fba20122dc4aefb379f8c636b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0e44d110fa6a54e121cb2c095a77762f</t>
  </si>
  <si>
    <t>111fce057987458292c1deff2a05d6ff</t>
  </si>
  <si>
    <t>9ac56c8e557ff9cf308163daeda7b26b</t>
  </si>
  <si>
    <t>6d22a1fcebb6dd08c9cd90b92a93e8d0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af3ef48d0e13835e529c29ac573c63e5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4aba6a02a788d3ec81c03137144d9a80</t>
  </si>
  <si>
    <t>113cda086060a05db0ef4fef6c8fe1d8</t>
  </si>
  <si>
    <t>ac23312b29784c30304f2ec719891690</t>
  </si>
  <si>
    <t>113e0c165fdf93f9e1017dae01292548</t>
  </si>
  <si>
    <t>113e41a438f06ffae6d1857e01d60c45</t>
  </si>
  <si>
    <t>59c6d60f81179f563785a48de25532b9</t>
  </si>
  <si>
    <t>bcf5566870987da7bc811fbc8c5b9fd9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e73bf2cea7fe4b0b4d287a7568ed1099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b14db04aa7881970e83ffa9426897925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3289d8c3eef4873f91ce0b1343c0dd58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0ad5d9cd8931d7541e1331bdb503</t>
  </si>
  <si>
    <t>114e12eca60507f3e3153182f258684d</t>
  </si>
  <si>
    <t>e27c4dd075a521097a085bced0631ce7</t>
  </si>
  <si>
    <t>114fade4f3b82f8b065771e1b3c0ae14</t>
  </si>
  <si>
    <t>2216232cbfdfdc984d20cd53acb7aba8</t>
  </si>
  <si>
    <t>ed4311e67debd72b8610a5347a743087</t>
  </si>
  <si>
    <t>11500a4af311587353f096722f1ba4fc</t>
  </si>
  <si>
    <t>1150c73ca4c9c78e59170256f8b93e16</t>
  </si>
  <si>
    <t>51f34083de64e6e8bd820c7e05a5a0d6</t>
  </si>
  <si>
    <t>863d2ebcd347ce4922de7a0f9a5581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87d3c3aeb3ead335511b3ce315eb341e</t>
  </si>
  <si>
    <t>11609008a7e4bb0256bcfd643ebc6a7f</t>
  </si>
  <si>
    <t>1161944e39519870ff70405caa44acce</t>
  </si>
  <si>
    <t>a448325c57fbf792a2f6ac7d1b730917</t>
  </si>
  <si>
    <t>5151aea44289d6c6b090ee31c2132508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9853a239ab7b7ebbdc3a21248d5b8e1f</t>
  </si>
  <si>
    <t>1164c7cd1bc7ce2567ff3159aa3cc51b</t>
  </si>
  <si>
    <t>70fb1a4e096e46196c07bcb13f615a44</t>
  </si>
  <si>
    <t>8f580d36c1e9d6fbce95283403c7d447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b61fb1f0f2185d89e9a126c498e9cc7</t>
  </si>
  <si>
    <t>1175d97a3d270dddf3146abe7f5e4934</t>
  </si>
  <si>
    <t>530a4d5b0359677df7cb03484804509e</t>
  </si>
  <si>
    <t>e53d5b9b29d1218281f4a907ada18626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d79e8478eed9999493990b44955fb22e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7daca0837f033a41a6f3428c18657533</t>
  </si>
  <si>
    <t>1182df110fbf0a14dfb08dd06c560836</t>
  </si>
  <si>
    <t>118336b5857e4150a37c03273f5da089</t>
  </si>
  <si>
    <t>11837ac14fcdfb163c0b78d91be89498</t>
  </si>
  <si>
    <t>a6b32d26b9f925954b1cd8339f664a6a</t>
  </si>
  <si>
    <t>0747d5bb69f0586cc869d8af4c50f93e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abc015ebac1d283a323ca9db35ede4b9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c35672b10ad50968f567ea3f4b91e877</t>
  </si>
  <si>
    <t>11ac4935b48d92b0e8d9b2176da04d80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4deebb3199eeafb282ae33229144f94b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f680f85bee2d253556ac91be391d2c82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55a5b51f93f2b70ea513f5a047b0262a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818d28f936e791926d33bcb6ee94ef79</t>
  </si>
  <si>
    <t>11e930fd8da276f30361256c23d58196</t>
  </si>
  <si>
    <t>167b19e93baccb17916b9a6dd03264e7</t>
  </si>
  <si>
    <t>1e26c56af8d48424e1df0140a2401f83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28d162ab86bb49d719c32f0ee6186eaa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3f8034bfc6b8b4135534975d49f04c63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d29dfba02015238dfbe2449a5eaa361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7ff588a03c2aeae4fbd23f9ae64b760d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70125af26c2d6d4ef401a1d02ae7701f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48985c61529077fa4f1e38bcff0f2ed3</t>
  </si>
  <si>
    <t>12158685d93b3a6dcb6efad25cd8e056</t>
  </si>
  <si>
    <t>88a1223b29fac4c3abef8d1369dbbaea</t>
  </si>
  <si>
    <t>5abb8ea023c77787f2c15da891c8d384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5f7300535881cef3b625fd683cf7d145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ae8bfdbf1c2a2a2dee92d799db0a31c6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83645b1645cdee8953ee54c29ceed564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44ed138eca6214d572ce1d813fb0049b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31ae0774c17fabd06ff707cc5bde005f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6219ba2359cfb97f2e38fd4c321eb309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74c7dec0a384d8a05950e629bd23bde9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c3e2398fcc7e581cda2e546557bf6968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a4fc6eadaff1576af888509a53420f6a</t>
  </si>
  <si>
    <t>12619b9be5cc3665b3f36f1e4b4d0ffa</t>
  </si>
  <si>
    <t>a36f2cdee6906fae885c6258e824308c</t>
  </si>
  <si>
    <t>a2fa0bdc798ee84cdb08281337cf4fb6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2ff6b7bff164ef05590a52734e1296da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cd3d09fbe6e3e9ff0c0ac0c300e93ae7</t>
  </si>
  <si>
    <t>12734d5805fd317dc486f3630fd82bcb</t>
  </si>
  <si>
    <t>eac894f4cb6bb0f613f80bdbfb18fa57</t>
  </si>
  <si>
    <t>94c49f20a123aeb9360dbf80ff912bf6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06830315a6224e76085943d1f565</t>
  </si>
  <si>
    <t>746191562977a60292922c316e21720b</t>
  </si>
  <si>
    <t>d65f31d2413268e671989503f6cf9993</t>
  </si>
  <si>
    <t>de7e97827841985dae27ef4c4769da95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2fdde51ad3e12f297da656d4fbd5d0b5</t>
  </si>
  <si>
    <t>127f6cc9849c481c4f0daf043a91a129</t>
  </si>
  <si>
    <t>0b41e00d58da605465f22bde5b7cf725</t>
  </si>
  <si>
    <t>127f9a529b28fc93cac5f4084c3e51cd</t>
  </si>
  <si>
    <t>051e6f6764c9b60143dffafd0c5d1a25</t>
  </si>
  <si>
    <t>af4a0e4cfe1d9c26b6712b1be25a72e5</t>
  </si>
  <si>
    <t>1280636cace716854a705e26c5a91798</t>
  </si>
  <si>
    <t>ea0698c943d7a9133e6d36de68654750</t>
  </si>
  <si>
    <t>c8e135e7b21ecbc36c1153a29d2f5a06</t>
  </si>
  <si>
    <t>12809f06294a669708dc0edcb403b507</t>
  </si>
  <si>
    <t>33a85d94302e1c6fd9890d9501cf05cb</t>
  </si>
  <si>
    <t>b7ed9fb14c8eadb37adb9c45d67ab0fb</t>
  </si>
  <si>
    <t>1280f995f41bf95106134b4d116a5f01</t>
  </si>
  <si>
    <t>89f1e78cec2da8a550bc341cfc36c066</t>
  </si>
  <si>
    <t>baa49d93c8c8841e27400a300f5d74b2</t>
  </si>
  <si>
    <t>128168ecb360557022d7fe0b83fa149a</t>
  </si>
  <si>
    <t>1282867904225d219a5ec3f1251a5fce</t>
  </si>
  <si>
    <t>3dacb3ae011b40803a508b23392e15a0</t>
  </si>
  <si>
    <t>41c9d3997dd3c072c31139dc5bb5761f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6aa3928696eab49a19a466e665a649fd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0ef83d7d83ed97cd2a0049ac8be5f88a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62760d278921b5f352461620d68a9cee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bb3812d5f0747a3ab7348f199001a10</t>
  </si>
  <si>
    <t>12abcbedee4975eb8cb4b9c4a16a6945</t>
  </si>
  <si>
    <t>44a36ac829dfa2dace1d880985b71344</t>
  </si>
  <si>
    <t>276677b5d08786d5dce7c2149dcce48b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af24617f25e0c8cd411544f704f2f7</t>
  </si>
  <si>
    <t>9934888916de3bff6437a425052717a0</t>
  </si>
  <si>
    <t>d1a1b40ec554c593a1a99366746289d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bdb3edbaee43a761e2d4f258dc08f348</t>
  </si>
  <si>
    <t>12ca240539e7029e0328f0a410c12ad1</t>
  </si>
  <si>
    <t>a25d948ddec359c8d80978d139a4db83</t>
  </si>
  <si>
    <t>86bb7c4b535e49a541baf3266b1c95b1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4e8dacf3d38f281ae26c3e0321d92d88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3364a91ec4d56c98e44174de954b94f6</t>
  </si>
  <si>
    <t>12d34cd89b0be0896cfecdbd41f5e952</t>
  </si>
  <si>
    <t>1a0e5291bbd852f9da3a61379feaf37d</t>
  </si>
  <si>
    <t>12d3ad77d5488075f6f2a444127356e5</t>
  </si>
  <si>
    <t>a0f27f57faa493eaa9d1609c45f7d16d</t>
  </si>
  <si>
    <t>3d0cd21d41671c46f82cd11176bf7277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de9727ca376d1be6ec121b110aa7954c</t>
  </si>
  <si>
    <t>12d9723638a09350ec19ea8d66073249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257e61d3251fb5efb9daadddbc2cf7ca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5c030029b5916fed0986310385ec9009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c273175f7c6c80fb02f051e2fc6d0d72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ec4608a1f76453166bb312b2968aeaf4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5db42a6cd9bf1bf0d3aab9582767f168</t>
  </si>
  <si>
    <t>130654953b9f4e7e9f1bd08b1b882bf4</t>
  </si>
  <si>
    <t>e7ef7e0bc312196681f8304cf7ddd92e</t>
  </si>
  <si>
    <t>0417b067eeab773d2f7061a726dc477f</t>
  </si>
  <si>
    <t>130661e5b5e7e4e1948747351cbf14a7</t>
  </si>
  <si>
    <t>1306d7999cdd320272eeea20f5768b77</t>
  </si>
  <si>
    <t>1308401e91987ef9e69d495e612e7919</t>
  </si>
  <si>
    <t>7d19da97298dfc1d2e254146559095f3</t>
  </si>
  <si>
    <t>c0e6839516f5398edc34adf5f1d53d1a</t>
  </si>
  <si>
    <t>130898c0987d1801452a8ed92a670612</t>
  </si>
  <si>
    <t>1308ad90597fb922916cd20eda3d53b2</t>
  </si>
  <si>
    <t>48ce12dd2efb6bb7f38a34eb4723c10e</t>
  </si>
  <si>
    <t>72c38a04bd6a1c3dbc5298425a0db86d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5bf397d04035b5f45cc41e82ec106803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7eea220a40cc0d2c0c5346379682398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7c1fea10b5b006671d608b1d7c446ec4</t>
  </si>
  <si>
    <t>13293961429976917597dafca90e49d3</t>
  </si>
  <si>
    <t>132947cc0a6620350693052f3548070f</t>
  </si>
  <si>
    <t>e5e4c79bce72fc7476860916c1a9dd18</t>
  </si>
  <si>
    <t>e5f9e61ceb5f523cc966e0f34095032f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5444b12c82f21c923f2639ebc722c1ea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eb5b6204dde3a6e03b5f1bb8479f055b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3ca08eeb8d5595949fed424bd3677742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218f991754f360af9c2daa5e0b8e990c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079d295dcbf06ee8bb1b65ba964eb2b6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08d0949a9a17c027262db1f3c450c26c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5a6a02f419701fc8c605af71d4fc57a4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b5bb2b985208834bd5bd86c7a402bbad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26d8a1c7c75d513045798992ead43aa2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fe8055980a4ff7f64ed889c2b5926929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f5f2ab9bdb6b30c14c61be68c5ed37da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8a8835a43bda99fd37310ad76c457510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f9f68daa2af419d38f745478bcb3da1a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d4ffeb15b67e81ff9af2b4252d99fb7e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8a1ff5c35f6595a73fef4c7b96e4908a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c33a5c3c983090c8b78a28e65052a20d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f9ec7093df3a7b346b7bcf7864069ca3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e5475dcab1e07b63d7f6e902d8f5eda8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6e4f5ff6b086632ba8dcb558fb10249e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8da1f137146006b4c0c34b6824e8</t>
  </si>
  <si>
    <t>362aecb999551eb6adcd8c5594e255fc</t>
  </si>
  <si>
    <t>822b63912576852aea9a8436d72317b7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52ee17e4c8aaf53dac99f3462e4999b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d9e8c084b68fe958861d8f2c21202e6b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4bfc7a4a1cf8d4d2121c27422d9e50b5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c510bc1718f0f2961eaa42a23330681a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d1e2fe627180431ffda076abb303c56f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577719699805dd125d5b6fdde5943bba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c353f8fc0ce8344999f17d578eb69a5e</t>
  </si>
  <si>
    <t>1461dd5a43608d03158f13131d6fa3a8</t>
  </si>
  <si>
    <t>9b6537fef0e6b345c644e019dbe8ac1b</t>
  </si>
  <si>
    <t>270297ead4c65a6cd2593960d2af6b21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9f50216bfd01913736a55a11b55ea842</t>
  </si>
  <si>
    <t>14675586d82f55dea6b8b539f427ccad</t>
  </si>
  <si>
    <t>14676aebeb151a1fa4f20e8fc3544621</t>
  </si>
  <si>
    <t>898fa82b63404937c7a3c2cc77d6e5b5</t>
  </si>
  <si>
    <t>4d9fea3499bdc22aa4da4e339365f21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32fdd5d44ecb43dfd6a24b9369eca144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e58a5b390e28abc0b216cfb0e07d27d7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3586b8580d9c917874e053a1bb37b5ff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a7b7354cc588f7566a848bcbb1ce3d96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6d2f2e3b539480db1e0842b3a4e32e6e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8fb791022c1fc8909664f48ab7dc636d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939e6227d6964a11a70aa91243e418f2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2fb25ab44bdbeae6a4d816e0d0c9d500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55dedd83e501d8248880557d9073cbfd</t>
  </si>
  <si>
    <t>1498b25563986950783a674b05e9a526</t>
  </si>
  <si>
    <t>3f4a7c8646dfebf0d04ed19adab8e9cb</t>
  </si>
  <si>
    <t>149a156d90f9d0f82f554fba2f4a9cb0</t>
  </si>
  <si>
    <t>fe34503c6bccf918db601aaafd4a975a</t>
  </si>
  <si>
    <t>4a82c4af97ffc0fb2dc26bfdc03b1842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184a67a8f9f63234d3a92340bbdb727f</t>
  </si>
  <si>
    <t>98cd3776d33bddd0ebf8ad8b4732d1b4</t>
  </si>
  <si>
    <t>ace91f88d635b9e5563e36cc0a0a8f09</t>
  </si>
  <si>
    <t>0336182e1b3e92f029d5354832045fdf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ec933281fb017b5020d06df29c3f77e8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83deb69e889cf80f82be1dc6d5f2d486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db46ca7bce82b11f7e247539271fc390</t>
  </si>
  <si>
    <t>14bd11245c3ec97c47db26f0e5d88743</t>
  </si>
  <si>
    <t>77b49ce38659731ae58ff7404a8cf515</t>
  </si>
  <si>
    <t>c0098efcf800861dcae589affca31408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082e0bf4cb865a6533b1e8e498cc025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4be9ae93c4fc0f41713d71a4194ee1b3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abcc7b2e278362bdfe6bdfcb822f9</t>
  </si>
  <si>
    <t>b88dd8936e5b854a19d8601fe9699cab</t>
  </si>
  <si>
    <t>87f3e35268860433e13d577825aada95</t>
  </si>
  <si>
    <t>14ec71016ffcd03db4fac8ce56278da5</t>
  </si>
  <si>
    <t>74ba0cd1f694e0751c7240443e5a038b</t>
  </si>
  <si>
    <t>5305693ffae2d3463377b1f6fe67b15a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0743a0239d764b9a0f959a57d07e36ab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2c3d56f92f360fb89d849b84e8f50eae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61e8b962f031342e9bdf81e414b5</t>
  </si>
  <si>
    <t>12fe5f63ed2e43c806260b2476886351</t>
  </si>
  <si>
    <t>21e83881401b92b49fb09a16d385229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0afccdb8a34ee5c79f7c06faf2b4d56e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93b9a99027bd8bd6af682aff18dd19bf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7ecef8194babfec876ca720714327841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2b2fed75b8e5ea3a052fc4c0825da485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2472d13abe1c989b66d0a8c2dac9</t>
  </si>
  <si>
    <t>44907e5763ed2255fff21e4fb12a635a</t>
  </si>
  <si>
    <t>b45d7ebfb7378630f1bcd74b6ff86ff7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8629c241b3622ac12cd4118afdc8d394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88ef59b51bdaa941d10a853429f2b6ce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4b39558c138930b9e5489c93b6df5fe3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9c068d10aca38e85c50202e17b4a7e88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cb6c9f5888a7a090c75beaf615925792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a63bfbaa882c8f4542891b4e2246cc7f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0ac4201fda2c68ebc0e47cb9423cf3c9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155ff86a37e4becb60f238b3ee90775b</t>
  </si>
  <si>
    <t>3846c262ddb08db0ea2cc1a1685590ff</t>
  </si>
  <si>
    <t>7bcd7c5f8631701474db233ccf1c094b</t>
  </si>
  <si>
    <t>1560a63a0c01388598eac8e14a503f2d</t>
  </si>
  <si>
    <t>f42b6d7b1de09b0216895a6dd9621c79</t>
  </si>
  <si>
    <t>800214c63934acd05d47e84214db8ba8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26785a546900236d66f2e4197c211158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07d75e33f2750d97d467fb57e4dfdd8a</t>
  </si>
  <si>
    <t>15648e2019911c02505299339dfbde71</t>
  </si>
  <si>
    <t>ebccaf8ddfeb6858f6cf417708159453</t>
  </si>
  <si>
    <t>4091f77d8c768fc3e81c20761471761d</t>
  </si>
  <si>
    <t>1565a76a3a30915bbcab8d5e698836cc</t>
  </si>
  <si>
    <t>1565c265f6580c91569b142d96aaa19d</t>
  </si>
  <si>
    <t>1565f22aa9452ff278638e87cc895678</t>
  </si>
  <si>
    <t>9c1e194db1d35a79d962ea610bfe0868</t>
  </si>
  <si>
    <t>f3862c2188522d89860c38a3ea8b550d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bd1d49a326abfa9b1036772e40445430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c6381d2d013342748761e906d45aff76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26e13b6ff5b641b329e5524241ee2c9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f41ce2e25237f9092cd8e6e7516c7a2f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217f005bb37ff3aeef5b2ae1788e75ba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ce616e1913288884e7742faac9d981db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27a56ff04b34c2ba34ce6ba4d3b9d616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723cd880edaacdb998898b67c8f9da30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cac4e0bc1a3269fa2b6ea5e763f6115b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02db12279bdbd97a9f39a529bd5</t>
  </si>
  <si>
    <t>15a87de4d6c4996cbee619479ddfe71e</t>
  </si>
  <si>
    <t>1e859a053a2210cb74b1134e0419b1dd</t>
  </si>
  <si>
    <t>9cad4b68bb993ee401a3c5aaa2bc26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5c6d4016c2a288f074fa0848a2b653d2</t>
  </si>
  <si>
    <t>15afbf609dd4b962f2ed68c5087be876</t>
  </si>
  <si>
    <t>15b00f1a7877ceb1dbcfde56e50359f5</t>
  </si>
  <si>
    <t>15b1aceab346b46189a6eea3b6f4b951</t>
  </si>
  <si>
    <t>4da918a160c19da9bfdf9945d18006ec</t>
  </si>
  <si>
    <t>45213867cefbf2cd4c6177e10216a951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15bed8e2fec7fdbadb186b57c46c92f2</t>
  </si>
  <si>
    <t>61d52f4882421048afd530db53d6f230</t>
  </si>
  <si>
    <t>fa74b2f3287d296e9fbd2cc80f2d1cf1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039b29ff3b3473435d0cd59040575de9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984c273121e743dd14767befe6cb17f5</t>
  </si>
  <si>
    <t>15c44e9d99f042b11c5f0b4d8a7d96b8</t>
  </si>
  <si>
    <t>867b820367ec206b38a357f2c12454b7</t>
  </si>
  <si>
    <t>5c3460cd3e8a984382ae254e7dd20d9f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888faa8bfb0b159c37de6d898b961c31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ad87df7699e83b8a91822a4a0b765c3a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9449f25aeaf531019b76999ea49a6949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bc07d855eac23aab5ac8a120f21d16b2</t>
  </si>
  <si>
    <t>15e6497ab9865c5fa8de6a7983e1fc4d</t>
  </si>
  <si>
    <t>0e9083f06ff39f2cfe1ba2c8f589f591</t>
  </si>
  <si>
    <t>15e67a6eec264915cd81f8f57dbacd81</t>
  </si>
  <si>
    <t>e9f31c92ab2b5fb1c5835ba61f39edd3</t>
  </si>
  <si>
    <t>ee2fbacc2fc3794e656cc4d933d59ce7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2d518637f53161b973e01f56ea4bb88e</t>
  </si>
  <si>
    <t>15fbcfbb34bc49b1bd1cdbbb676de135</t>
  </si>
  <si>
    <t>15fc22aad8d1b227891ce61eff4128cd</t>
  </si>
  <si>
    <t>a5e50ce997abf8eeb6ef3126bd5c9cad</t>
  </si>
  <si>
    <t>1354d51653f645349064725ed204e85e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70b52a4cfc823994561b00bad161b4ed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8476243f92442881ddd5b578975cf115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54c04bdb5ec46762f8f08c7e8f86ed4a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f419677537694f0462a91990df6ca44f</t>
  </si>
  <si>
    <t>16292a9c0445a1d618c28b154f1a6fbe</t>
  </si>
  <si>
    <t>d89b65ae21c1eed8128aafb8c3c553fe</t>
  </si>
  <si>
    <t>162b2345ef3cc0551c0a32058840a2ec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f18112da765e0971ca5d510dec322bdd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406740ee611378a662d274c7d8c43c4a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612a743d294c27884fb7b80d2b19ba35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df0f42bc4c2142eacf0eaf2cffd0cfbb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ce69a8021d18961dd2a40269b7c2c293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76833248bbc0e65a0293ec62023e4396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6e13dd869aa7185f601c941423abcc8f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808d4348b916efa08e766ebad39f61eb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94b9108d4b637ba65bb4f1e53cfcf8d8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03a2a6dcbe45d639c4dc2a0d24769c40</t>
  </si>
  <si>
    <t>16a325dc8df44f9cc135ee3ca5afb8e5</t>
  </si>
  <si>
    <t>8cd9fd2917c6e1b0f29acae309d564fe</t>
  </si>
  <si>
    <t>16a50f1f11876372829112e48b471e3e</t>
  </si>
  <si>
    <t>03826ede2cac52b3011b58cfd58c84f9</t>
  </si>
  <si>
    <t>32b8764b4ef628b53608fc34011fcc13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ffeee66ac5d5a62fe688b9d26f83f534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86ff3eaef0267069cc891a2ed9d10a17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973f21788dfab357250f69a8dcb7ddee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f5b44895715ddfe3087dc414f30268f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1d4c477d09821164bca4f70a2eae031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0bfd0b434243adc5c2e1aa6baf19c6aa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27874a42f09b20f86847e6f976126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8759e7aedd644f487315e5860962f162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d51e0a403fe2e689ece6c73359d96e12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5fdb7f5aa0c9e841387dfec29821</t>
  </si>
  <si>
    <t>d654b576d9c9844bd7f6468421a38f48</t>
  </si>
  <si>
    <t>5c603ffb38cbbf25a0e0698941324143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5a425cc503b39b262a847fd6212bf53b</t>
  </si>
  <si>
    <t>17028de7d02a1fca7c1d08221b859b77</t>
  </si>
  <si>
    <t>1702c32d41f309e6e1180ba330a5c8e5</t>
  </si>
  <si>
    <t>7c10008aef9fdc1807eb46f191a8ce16</t>
  </si>
  <si>
    <t>f7df46c1e0ec44eed5c6726478da4a17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c3acdfac4e3e97ff87529454fbc03642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b4b447d715f9ab302a188fb43d3e96b3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f3c38ab652836d21de61fb8314b6918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3be5841cdcc46de4ed3f9116f104b2c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9484c79cef6c062cb177aa4ef2fcc3c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50770d25768b0486d89be26afca3108f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4d8809767a5bafe22909c77951fb6b41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c83fcd9eb7abaaba69d49ea92ba96</t>
  </si>
  <si>
    <t>5317ab3252cac4ab9097bcf38a826663</t>
  </si>
  <si>
    <t>c286ec035ee04ba81c97508f0b5df544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debe6615cd90cc0c2eac2b8988e1f628</t>
  </si>
  <si>
    <t>175e57b0e30236d6cff85c13372a5592</t>
  </si>
  <si>
    <t>5994a2fdff4b0f9ca4376c4226adb442</t>
  </si>
  <si>
    <t>175e7244409a1c34674cdd3407e25808</t>
  </si>
  <si>
    <t>30d1842be9c62546d3fb853119602ac2</t>
  </si>
  <si>
    <t>8603f0038fe0e52fedd3382d266723de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1769cdad44f0f8456b101d679f33c9f1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f44bdc12aa39f5271f0b95f66cd4c289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c26a2be5b53b7db6b276280da212a779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306570e772e7718c92a562d33f5f1d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e59e489e2ea74bd409b798b5daf49de3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9539213aa8e023c01937bef95dc006da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4b1eaadf791bdbbad8c4a35b65236d52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7994081388d55b9cf976c050653dd359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35857757f553273b1056c1cabdace7fb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a8739afb32aaa45e01815ca76f76f54b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77e4abfd739aed9c46480f90f81c0eb4</t>
  </si>
  <si>
    <t>17c80e00cb0e561fc779745fae6dc4e9</t>
  </si>
  <si>
    <t>17c8db71a75ad66669e25fc85341e6a1</t>
  </si>
  <si>
    <t>f1a48f0ff1d54ce67d50bebc7e47ca96</t>
  </si>
  <si>
    <t>cfd7ddab722b902f7ac5b5f3ba6d723d</t>
  </si>
  <si>
    <t>17c9362cdf27556b1765d93729c3beb2</t>
  </si>
  <si>
    <t>5681be0ad7f0ceeebac80058e718d34f</t>
  </si>
  <si>
    <t>557f22c76691849db52d2abccf0015d0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e9874ae10b2d60d43917b6bbfa13a599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9c690ceacd5c66731bf443ea810195cb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e8a85b5f3df47be0984c55fd4064dbb4</t>
  </si>
  <si>
    <t>17ed1321e070162865d53d1cbb1f08bd</t>
  </si>
  <si>
    <t>9b7d6830b132073397821e52d0e66294</t>
  </si>
  <si>
    <t>17ee1f77fa871fa2d26b8095816fc2eb</t>
  </si>
  <si>
    <t>cc041329dc20f1f8c48eb9861c6084dd</t>
  </si>
  <si>
    <t>f5f46307a4d15880ca14fab4ad9dfc9b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e4ebd3f87bf70440014f07ddda7fbe03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916c9de0b5ad957346eeeb12f332687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8c0de775f52fe41590b376a3b7c50f68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3c3017960b2dbd72711a61f0400aab8f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e84ad2127668df3aafc6b73531a0beb8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cac63f48c38cd7d002a7e846dcd99a23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2a7c6c0b0d5efde2bf75ec1e1cec2d41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69f07c49379a0c4bd660dd794a72f02a</t>
  </si>
  <si>
    <t>b94cc9f10ddc85e4ba73a6f7974e7101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81ed90f07c0bacb7594940ba2ef676aa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ac860f8928db64590e1fdd744c9f5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98dddbc4601dd4443ca174359b237166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ff4e2d38692ce827b1a4f4b8196e680d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bd0a1b0aadca9a83d9304f7e8ff5fbd5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33ab10be054370c254ddfcf0a6253422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977f9f63dd360c2a32ece2f93ad6d306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e3d3b3efac954a60d61be70b7e05b49b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538caafddff204241cecbf3a02e6b3cf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7c4402417d51474d4d0cda9557340e40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bd43e172d599bed47a85da877172ca8c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f4ce8ca9fa7157e3b33f536ac9a4487d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461ff5303b6c9c1a4a07f40c5aece516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a37c340b91cb0169e8b029db6440fba2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e9d5a33694bddb76316fd1f54734d20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fe701d88b67eaca109dffd464d1be9f9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5e49e3a44bdeb5aab2684258bbd4f525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beadbee30901a7f61d031b6b686095ad</t>
  </si>
  <si>
    <t>191869a6145f8263366f4158ddcf3b2b</t>
  </si>
  <si>
    <t>f73e87b204f0a4bcfa8edda38d11b334</t>
  </si>
  <si>
    <t>19196153dd04a2d8685e3928185e498b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f326006815956455b2859abd58fe7e39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397c4d0c005b6f41f90098ac724e28cb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fac35d150712afb921ec59ac5f39bb1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83d7070a0b9a8b4625fa8682b819fabb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fcdd820084f17e9982427971e4e9d47f</t>
  </si>
  <si>
    <t>198edc616965e287128e8854d4ac8b4b</t>
  </si>
  <si>
    <t>198f0c6f61edd39b202f7ca9091f1ece</t>
  </si>
  <si>
    <t>803668f063859a1f96b67b83b71e86ef</t>
  </si>
  <si>
    <t>df91910b6a03bb2e3358fa6a35e32f6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59417c56835dd8e2e72f91f809cd4092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df47da4ae86fa4db890d05aaf24e21d8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b9a03475e6447e631b6799ec8274800f</t>
  </si>
  <si>
    <t>19a321ecdcd24cde55aa21aef3693080</t>
  </si>
  <si>
    <t>19a3924da2b67dee34bf1f76a7689459</t>
  </si>
  <si>
    <t>19a446583991325bc207214763eea124</t>
  </si>
  <si>
    <t>db32d8826a7126c0c59d511a62de9a8c</t>
  </si>
  <si>
    <t>e5cbe890e679490127e9a390b46bbd20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228e4c1a0be164f613d41c24345f9d2c</t>
  </si>
  <si>
    <t>19af5e1e647ae04a3a572d7d5bbd9e1b</t>
  </si>
  <si>
    <t>62ea5d617ff74ab3e446aa418e7f67ed</t>
  </si>
  <si>
    <t>19af64f6a5b2b246709859143e3c5c16</t>
  </si>
  <si>
    <t>790aa8011de89ef49b85bbe194f6a542</t>
  </si>
  <si>
    <t>670a9dda115b5a88b18cfadee8de233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6b803197e03abd5056b4313306b4f29d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771297ac436903d1dd6b0e9279aa505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9dfd69e0181a3b819c8de433823ee61</t>
  </si>
  <si>
    <t>3da76d120922f2c5c94b3ec02db563c9</t>
  </si>
  <si>
    <t>19e18e6a46b546eea7c58ebbf42e0624</t>
  </si>
  <si>
    <t>8f2a61109d01cbda2cc6cdea233b1102</t>
  </si>
  <si>
    <t>8060d731897e33b5c5ae575ce1e209e1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8fbd63429be6d3e5e6d1a709b6464802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92d14edfb62ee5ae7fdff70b0f4e7233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cfa5ab0e4d3fc212fd0b3410e7081c62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2dcf93836ae3ce0d7c93e2f10876467a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a5bff0f43eb51f0cad7c37fac7244c8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6902157ee16728322d61a1321fa79e58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a2b911e9ad40dc7d61c142a4683e2d85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b5abf4f36adc043117b4fca82c22984c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a08692680c77d30a0b4280da5df01c5a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a5dd1946fb63ada8bcaa0c9cd8f11e22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9a84ba99f5367fdbd4598363496f1ea2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49383af7ab774e4e8f3000f49c83dc4b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4bcec44888b30ba9001234c534716d3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c447f8dd3ed213f291d65ef074a268eb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5f5a58930c3c35f3b5af264f34fb8c85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78a4d36f65a019172c6154468831a69f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a218df5c097b0ca409cfaac1488cc7f6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83c465a786b06574376909b35ef6752a</t>
  </si>
  <si>
    <t>1a7a8e3660a0903b0d7c43928700edb1</t>
  </si>
  <si>
    <t>1a7af25ac2d2bf35b05f8f87c050a6d5</t>
  </si>
  <si>
    <t>42c3b322d319a613dae422ea4087995e</t>
  </si>
  <si>
    <t>41b86b552e54e3a7009596125aa8b167</t>
  </si>
  <si>
    <t>1a7b59b9cddabc898f2cc56389b5fbc1</t>
  </si>
  <si>
    <t>06d7bbea1c245835d64a183587a3775c</t>
  </si>
  <si>
    <t>1a7b699187ad9cdb9d6dcf647450b861</t>
  </si>
  <si>
    <t>2fc46e8ba9bbe4d062776e585b8c0057</t>
  </si>
  <si>
    <t>0b3f27369a4d8df98f7eb91077e438ac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f44b6f775a2b390380e0e30b5c9d3eee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a1040efe9ff4a6f93c28b0499eada8f5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d2e753bb80b7d4faa77483ed00edc8ca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6ec1a01e866584bb679eb9b098345919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91f5779a8731baca4809fdeade81803f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6179a28a13a726c29b3bf54c070dccab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f08a5b9dd6767129688d001acafc21e5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babcc0ab201e4c60188427cae51a5b8b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25e47381a6c510ddeb36084e33b89f0c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17cfc326c6d50da67ca858ff5c0c852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e603cf3fec55f8697c9059638d6c8eb5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52b53f7061969fe471d119b6195da864</t>
  </si>
  <si>
    <t>1adbc05f8bb9f7f40e1566992a9b5e8d</t>
  </si>
  <si>
    <t>602bd303d85e0e535a0767b9f1d85f91</t>
  </si>
  <si>
    <t>9b1585752613ec342d03bbab9997ec48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1ae35fdd1e36d167c790179f16cad2e0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b026643914f651e8371425e5b8a1e780</t>
  </si>
  <si>
    <t>1ae6cdc7484c3cf6f29144b09d68f360</t>
  </si>
  <si>
    <t>2cf9ec82c2ca858baedfb2c2e5c06b6f</t>
  </si>
  <si>
    <t>57c764b4a836300be881e2ff86e449f9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4ebdc7e6cd6102a022dadc49156d4ea8</t>
  </si>
  <si>
    <t>1afb4a9edd39860a661d82a4e510bdc7</t>
  </si>
  <si>
    <t>7028a44b0270870c714820467bfd941f</t>
  </si>
  <si>
    <t>c84592044b180dec206770c38603814b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2f09f7d37a97956d11cc1a7cadd5262b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324583d68897f5ddbaf38f6248322176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b5f0712d22a873b6797ab6cc65c3fcba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512d298ac2a96d1931b6bd30aa21f61d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f626e15b7314c267e4429010866f70e9</t>
  </si>
  <si>
    <t>1b2a464e418c7636f68934adaa8571ce</t>
  </si>
  <si>
    <t>386f49ab30388daa04bab06228b3ee96</t>
  </si>
  <si>
    <t>1b2a8a35effe3c031684be53784ac90c</t>
  </si>
  <si>
    <t>2befa4541c8bf3f4c76ebbed873f628f</t>
  </si>
  <si>
    <t>32e5635e63cb374eb63afdd242fb6134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8c5e007d7bd5693fa1386ffefbc99f6c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fbc14c0cf93505ef89f64665ffa4a7b5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3969863bb8af7f72580b3b1ffd3a17b3</t>
  </si>
  <si>
    <t>1b4109ba78bafb5f1d4d5fb9f74b5d44</t>
  </si>
  <si>
    <t>50497261c5976a5ca9c115935de42450</t>
  </si>
  <si>
    <t>bdae679a9b282249bc23b9b69dae9a99</t>
  </si>
  <si>
    <t>1b4130478aee169922ebb0b0a9ef919c</t>
  </si>
  <si>
    <t>1b41edd8cc8fe751d98cba50338f8c8b</t>
  </si>
  <si>
    <t>1b41fbc113f284d979a4b5c94e2a918f</t>
  </si>
  <si>
    <t>b4436da747c3a53ab07ac0e71de17dcd</t>
  </si>
  <si>
    <t>cf8ab1616079e2793aa29d524df01bb1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ea1776927851da2532aa70d6a32c095a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9558aa23f77a9e0a0eca83540999f43b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0a3be341959c3c0ea4bd4def0b526</t>
  </si>
  <si>
    <t>c53d00b085ccb1d5efc1dd36c755e736</t>
  </si>
  <si>
    <t>cb41bfbcbda0aea354a834ab222f9a59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e116c7455dd26a4d8c3e92532583905f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fac1a9017ade7bdc94058fc1c969f355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d8dd176509baa37f359644d082bf7f7b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53088c75f948b48a7ece173ac17f0c12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dcf3755cefcdc158ad0b7bdde51e871b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67225bff54a172ff67579aaf583efd78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26bad72add1f86e08a776ce4ffdaf1ca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b5d034ac251546e25afe9067f05c1539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51e0557bc7b86de13e946c60ee91ce39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b76a1f8356322f12529c37b67d5c96c2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f1fd5ab1181f827ffad998c1a5de7d74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a7c88262832dfc683781d6a421edefae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55d3daac7c404d59e51c2aa2f4dc5a23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411f3b52d857390502ee4e4d5ceabc2d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3a1a1fec38dd360f15fc912e821e169d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e81e1f9c3e762e620f3fb60a51499e16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771fdcb0db87731f794a0e723e93b732</t>
  </si>
  <si>
    <t>f5403d3f50089112c4eed37928b7f62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04fdea0c111866e6cf812f1570d6b5bd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fa3a0b5aabb344b9a92e3524b0202123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927cdb9fa74f5270097f6250e8e8f34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4ef4c39cf3c24f326434cf0b2e48046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b274baf5bbd142410eb2958cf685d684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29fe9f200d3fa0c668d2aa1ec7e08dfb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353e21e8bf8de2722b4fae1636664b76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864be748aeb7e70002b2d365646f</t>
  </si>
  <si>
    <t>a5d86c5969b4279aad7973985215a4e9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52f9db5cfb423382a2fa5c9e39303202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40db9e9aa57f7bb151bcda6b0f9bdbb7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42fb44130ac3134cde8e35cf8ec7df25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6e24ce18a756dce11359936057941ad6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c731d18cea9bf687ffee82a241c25b11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be8e909810184b9b19e886129149d8e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a45314082d50d578a4721c9787ce09ab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01c97ebb5cdac52891c0ed1c37ba0012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b0f2a6122a90a93eb03e68653dd960e3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f6122bc84774df1b372bdb3bb88ddb9f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e6ffc9ac6a7adc9d16a1cfc2286dd546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fe5347016252a7884b694d4f10f5c4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6c17baf138731a4aaacc3210adf2037b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79ee721b6f766066a80264402548d359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71593c7413973a1e160057b80d4958f6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961c3e1272bfeceb05d0b78b5bbfdaf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7a2d2949aea47fab95fd98d6c9f618b1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ead2bab70821ea148476ae9bc08548ac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3d4824f20035949c710eaf111f869d39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7957cac1a02f45d0a4a7e45626382ec2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417a1e6c7321084d2a0ae0d023cfad93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499ec63c58e51296c9cf57edcfe1c8a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32f83ffe11cd40f7adcf4eef171f52d9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d8d9567d0bfb0bc7eb845a205ba42657</t>
  </si>
  <si>
    <t>1def7af24cb7182497acfd953f6dd88b</t>
  </si>
  <si>
    <t>97ac2c1509cfea4a471cb1cfa1e3e512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659e8466eb3ff1b0e8740d74fb7bbedd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340636a908b13bbe0f4fb63fbe1d0c03</t>
  </si>
  <si>
    <t>1e023f96b2ab8ba32db4efacb8df5249</t>
  </si>
  <si>
    <t>0082684bb4a60a862baaf7a60a5845ed</t>
  </si>
  <si>
    <t>c0f783394e37cd9c9d7f5f81141450fa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a6bd7d1ccdac48c6b33b28596b7eb122</t>
  </si>
  <si>
    <t>1e0cc5a03c811818d8f95ba53e014589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00d8b143d12632bad99c0ad66ad52825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8b2d4ab22f42c5cfc338b846decfda60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4342d4b2ba6b161468c63a7e7cfce593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60e4f13fd3a64b1b86807be88b5ffb0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c8660dcf9ba70575f45d80fe28c27713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28f10b1c5e5abb9d4857745bede6147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bec568278124768c474ee90971ca94d1</t>
  </si>
  <si>
    <t>1e6832ed905471e6aaa1c8e6c09186be</t>
  </si>
  <si>
    <t>b155265e4297510af95358ac2018fbd0</t>
  </si>
  <si>
    <t>941554c5757b73ba0e50aa7732310afc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a61cc04793308395a840807104365121</t>
  </si>
  <si>
    <t>1e6e729cbdd94df526b317598aaaaf62</t>
  </si>
  <si>
    <t>8d1cfc0463b545928bfb4e589e017bd4</t>
  </si>
  <si>
    <t>aae3bfea055532c57fb453ed3ec80b30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f918546be4bec7104d117789ba758b2b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8a9260f2b0340411d6d2a56bcf4f7378</t>
  </si>
  <si>
    <t>1e8653b2cbcdd39e513300acd653dd60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999f6d9a1c7c81f43be44c6b7d076210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d2732ef8321502ee8488e8bed1ab8cd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51c0babffeaa2c1c67f3202eb0042</t>
  </si>
  <si>
    <t>455b873508b9eafb991bc7576ae40c78</t>
  </si>
  <si>
    <t>d9d43faf741ceaa8da52fdbb81d9e0e3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cb5ff1b9715e99589f3e0c7a6afab9e3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12453736dbe3889cfb74e1aaa0ba0c1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2c43fb513632d29b3b58df74816f1b0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e250d617a0ad591ba9bd663e584a895d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2addf05f476d0637864454e93ba673d5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b5e3e38609125694d2ea2417522a60b7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85044848b1b767db2a4a58526adef4b4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619dfff4da277b0dcd34e47329c</t>
  </si>
  <si>
    <t>9746ab6f7694c5e2fc9fe14befbb5c18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ea3ebea5317b0efbc663ecc8ce5e9bc2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c87abc38c8ed3240861729e1aeadf221</t>
  </si>
  <si>
    <t>1f640ae3c57af032c880e2814a991e34</t>
  </si>
  <si>
    <t>8368aba9a583e38eb9db42881c92c473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7b3447b497e55af8c15fc7bd89d7b81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d7485b33791774c36108f8c69602d48d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02d35243ea2e497335cd0f076b45675d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4d232b78ab7ef10393dc3807d827bc0d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d73cbd89533ce8b041a9190241453ac8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b29d3380981c51df13fc6fbe87e1763d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44717f64ec2a457979cf83c429077666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65b1235e9e9942cb5fae67103576fb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d6b664fa0667064c6d76394e7848d790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8fb67a334bacec338885b4e9e1708073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4a23adac87cf538689fa600d976f78b2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933446e9a59dece7ae9175103820ca8f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52a50b42accf164f9f019941e5759d9b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15fa791d5e017f66402dc28c44480657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9e7c5f4d7770eab65738cca38f9efccf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4d0041cdbe51b4617d95c70b19decc74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eec3469d83e142f9a104886655338c37</t>
  </si>
  <si>
    <t>20799e91aa919ec578d94ad5e818a3bf</t>
  </si>
  <si>
    <t>1ea233affdd668b45c809f65711ccd37</t>
  </si>
  <si>
    <t>404e1ba01358af4cd63f679b2c4d1fa1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d32e3909cfb714fb2a6cb092c85b9c5f</t>
  </si>
  <si>
    <t>208f886949aabb97ed60c2f51a74717b</t>
  </si>
  <si>
    <t>d43f4e32cbdc4fc0a825ed4020475c82</t>
  </si>
  <si>
    <t>208fd0f311f3bedefc7658b648736b8e</t>
  </si>
  <si>
    <t>1588ac4010787100dddef64568f0ae35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e3dd723429d1b23614b7fa85e2c7a853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1dc2de47ee26a0a5b12dc14fd6dc0dea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20bb11438e00e6aeee1f68f34995c000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09883d9ab71c8fe8a9bfc7fc3075b07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ddd51ae8cda92f3995a51fc0f0f3eec7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9d39404483343dd55c7ae254494d8388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7fe21dd00d2f4943ae09525efa2fd674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c9e5ad1f6647f5dbd1172adf6ae3cada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626ab1cd96932367f0eeec2e47046c12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7fc87cc3e89b3d1d5cabdca32f8485aa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7f5e4d5efad7e44b91115dd1decb65f3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d7b2377bae6ace1b11fc69a11900ac36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b5ed0c9139dae8883a200dfcb272ece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5b33b527da3c5b969cc99dc435cad09a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d5c530f4884a75ae0dba9c148718d278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081acf3de680d554796c9cf041be7bc2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9dc79dd988ac42f4d56c340d7048420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1d33068d3dfe0561f1b60cc9be732e8</t>
  </si>
  <si>
    <t>1cf39a397efa955b102a52ee7ec5531c</t>
  </si>
  <si>
    <t>21d4d409001930a8266042afbc040039</t>
  </si>
  <si>
    <t>134e9349b6b54e115f640c6df85fd3bf</t>
  </si>
  <si>
    <t>6650fcccd8cd2f7e55ffa524f30c4c59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8185694b58b2ba6de20fd41ae608bbea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cd233f8bfa30ebfd651f47ee7d054951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d42ebcda99fd55f6f4bc2f1ca035d50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6861de0f40cacb0602e473c51639f980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ab9db4cf53b08b828b64dccaafc2d9f0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9c3c24eca51c52b91c1de727d2a2ae06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ff314fa6033cc68ec451c47aee2d6ba4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5011f0d93373a4c5753adf58ca77af8d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5ee7fd217d08dfe5d3e2f51f96a12c9a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9d489893ff6af05029671b785f54b998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dfc5fb7259bb2b599ca565e6e9448f0f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a1bea7061f61f6fdd9a85a6325ba103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aafae69bf4c41fbd94053d9413e87ee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f266295f49a28eee21f413e0cbb0521d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9df5750209b83567ec144eb299d7d634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661ad5fcc28cdfb8bcadb12bb227247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22f963cdff9b03259d2eaeb9a023a526</t>
  </si>
  <si>
    <t>22f99661077d08bdf6e2c6c58a718aaf</t>
  </si>
  <si>
    <t>c88cad677da134defff6855386125e28</t>
  </si>
  <si>
    <t>4677a5437afda5fa7140b927b07be1cc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f593898ec748b7a8cb81fc04edafd98a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cc80e2f693fa6e2408f47ccf62413fc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f52c2422904463fdd7741f99045fecb6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eaaa46e98c9e61f6764dd1d7a2ab8b3e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458d868c9642f55f18f04e951a3fdde6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cb0b3bcf14e0a709df412a99424a59d7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44c2f1bff6afe1f2eaf9bfe9b2aed38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13fafb0ca06fb3d5886579c2565791b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8f2b51a30523cdecddc2f179f351c7d6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83f2b4881141ce3fcd4e985125d3279e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bf961104a38e01b9062ee026bb657dee</t>
  </si>
  <si>
    <t>23a664501e7b09b619fd2aad09cbc22d</t>
  </si>
  <si>
    <t>bd9117f40900499b0f14a2c3389f831d</t>
  </si>
  <si>
    <t>9140bd1d9de28b197dce077bdd687438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fce62094ffe6a4009188ec44e681dfdd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c32fc744b9160ac853450488e3cfea93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167fd940acebc789debd6eb418c46e38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fc59392d66ef99377e50356ee4f3b4e1</t>
  </si>
  <si>
    <t>23d5d28c2bf332ea0034ec9ec17437f9</t>
  </si>
  <si>
    <t>41315ed74df21b8ba3b9e4a8738b43f8</t>
  </si>
  <si>
    <t>b248792ac0b60ec3f93d80af1b4fae47</t>
  </si>
  <si>
    <t>23d69db9fe30226c8347963edcdf819c</t>
  </si>
  <si>
    <t>23d7d115bb9da8cf6e38bc4824767e89</t>
  </si>
  <si>
    <t>e59710c424d7084b69c46fab3dcc4c47</t>
  </si>
  <si>
    <t>97e995629983723d11830a829bc2b246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c714262700f93defc16bf17a51a4cb23</t>
  </si>
  <si>
    <t>23f1f636dd6189253847462e5ea2e797</t>
  </si>
  <si>
    <t>23f55194f215ebf6254bc34d267f7d9e</t>
  </si>
  <si>
    <t>095ccd4cb27e35ee43f12dd18fa26c04</t>
  </si>
  <si>
    <t>23f553848a03aaab35bb3f9f87725125</t>
  </si>
  <si>
    <t>36890be00bbfc1cdb9a4a38a6af05a69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6bb66d9870c2e01c05655c7ed0e7ee13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b6e1504972665f739dec4facb9943775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4e326052e5dbba8adcd512f3450a307e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961dff0a659b4561334372337dd897d9</t>
  </si>
  <si>
    <t>242858ac7189702187e2f99aed4e2695</t>
  </si>
  <si>
    <t>51bb55b87cf953219cadc7deb9d282c2</t>
  </si>
  <si>
    <t>b18871c324516afa228a13e8f1ef0ae9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b03ac196f5ed62ac483960fe0fa3b65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883dd81e82754ac2c65e9790a7db8c9a</t>
  </si>
  <si>
    <t>2440bc295a6469fa10b79123189bdb31</t>
  </si>
  <si>
    <t>2440d6cd073dcb69c790ef224363ee88</t>
  </si>
  <si>
    <t>cb7c5ecc59b4812139816ae4fca6fc5c</t>
  </si>
  <si>
    <t>c3f5668699a1b04c0fa61ecea1e2bff6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5f0057b677eb963672bf05dfa3f16c34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431050a06a317f2b38168dec3dcd2b46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d197aa8fbc64087f61984deef05f6227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3ff42c4bf1f8f16cddb19d8b972974a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a353b1083c9863d756d9404695016d64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8a207b6080964f3c1fc9d35bd6096ba4</t>
  </si>
  <si>
    <t>2494ccfe0d97cff8d4d013ff250d6e3a</t>
  </si>
  <si>
    <t>24950e3fcd92f8ec85a91644c7252eb9</t>
  </si>
  <si>
    <t>249907441e345229204263360b34edd7</t>
  </si>
  <si>
    <t>af3660080355b203936d26f31bbfcfca</t>
  </si>
  <si>
    <t>caa9bc43a9fe8cf9c564ddd8a03cc4a6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f021c962aaba8ef6eb527a9c2c8394d1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0ddeb5a4b85a61bbb58b9e3d66c9</t>
  </si>
  <si>
    <t>7174375d5bea2b7612929eae33df48d1</t>
  </si>
  <si>
    <t>3febca52652e7209509ccfe61cbde40e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b127efdabeffb5d559349c7b172eb75d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bb7ad8a45c027be8ab075b8e465f8ca0</t>
  </si>
  <si>
    <t>24f6d178b92691453bffa42151277fbf</t>
  </si>
  <si>
    <t>4b6c0fa189ae4c4c7a4d357ff185512c</t>
  </si>
  <si>
    <t>52831e5990d0771cb4951d6f12928167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f435898e493ba0356019a0b1cb8b55b1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f4db9b37944bcb8873e6b456ee190bbf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74636e24f01da9268b0ed88dacd8513e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d9e8987a2ea5cf88dce330249043ff1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c6a7539d424a8402232c2228d7a03c5e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8fff28c4263ddec387f28d237fb42773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6806dad1da97bfb5a9038eac6881f706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700f03c207639c22d933381ff60b35c2</t>
  </si>
  <si>
    <t>25d2bfa43663a23586afd12f15b542e7</t>
  </si>
  <si>
    <t>6e1c2008dea1929b9b6c27fa01381e90</t>
  </si>
  <si>
    <t>edf3fabebcc20f7463cc9c53da932ea8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820cc752a266cdc6c1a1e61dd4583330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e83e93b71371817b11d78a63ff156aee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30c7f28fd3a5897b2c82d152bb760c17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90b57083da5d803237da74daec6dcb2b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bd4ff04377f974574f7f0bf9d6ce7dde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7c4618c82226628831613e95e9c22f44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d2f3e277560ed4c6361284429b00f037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bd05d410a8fd26dc4184a15f4f2f588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d1b9d4be4b6f9ebd85f8acd6745ba612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3bfba5a77604f6dfae7e6dd7aaf65821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3f9c56764fabca627406093dcb3ef0b4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3985a3c45be355a4c57fde108bfabd1c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0bb738e4d789e63e2267697c42d35a2d</t>
  </si>
  <si>
    <t>26691a6d8902f95be91e566557db80aa</t>
  </si>
  <si>
    <t>624846a50026c57927e1156335b120f6</t>
  </si>
  <si>
    <t>3d5d0dc7073a299e31fa718ce1bc00b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89f69225956f951295ca4c7fb1266553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c2d70ce2c5d0a2eb75e78668236e6dc8</t>
  </si>
  <si>
    <t>266f8c8ad2326ea2f2272adcb43b7ed9</t>
  </si>
  <si>
    <t>266f9c3f364a7ef351edb998487ae783</t>
  </si>
  <si>
    <t>266fd5134fd1b895a5b06936d51aaa17</t>
  </si>
  <si>
    <t>e344e7fbb51b08fbb06076b02f457dd9</t>
  </si>
  <si>
    <t>1d503743d2526f03f0c2c89540ee008c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d0d70d21e2234dd7cd3cf63fe414148a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b43d8b707f887a30f4675391098354a0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c42fd8e4d47dfb18ce5222f2dd7752f9</t>
  </si>
  <si>
    <t>1fdac0720456c9b74b0a93aeb821d5a2</t>
  </si>
  <si>
    <t>267e5fff0e80197e6553c5596ed81dbd</t>
  </si>
  <si>
    <t>267e7e0b0615d34fa4c39c0a97cee1d5</t>
  </si>
  <si>
    <t>7d49a5410d8c53d37ad9167e32e65e1c</t>
  </si>
  <si>
    <t>e1643dff33666ca629e3644c02738179</t>
  </si>
  <si>
    <t>267f42757da398f66b0cc956f501f29d</t>
  </si>
  <si>
    <t>86a7362af6fc1b61f0e613146b8c4cca</t>
  </si>
  <si>
    <t>483ca627d131e18f988349b1655c0acd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48fb026ed7455a42f5d3e9390ed5088e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8bd0e3abda539b9479c4b44a691be1ec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6d7f8d9d594e28796b6b3205b00f459c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bf28e311bba65237358230cabac3f15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b0398568231ba5e6734af1881671a317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2237171f48e85819065498cac80d7b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f00f5b35d0abcacbdd863672f4bb2c1a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f97e2b0650c2068227e1d366140eb62f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ed859002ad59dbf8cf3602696a6c3000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b452cb0ae35044c4a53179c39f49fb06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6af45f5dfd967225a832838aa4e24a3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27613f16c823ee73e2da1a6116467293</t>
  </si>
  <si>
    <t>5c7236967f55c233f51e36e5126eaf7c</t>
  </si>
  <si>
    <t>28fb0829fd777877cdc350d25cb5bd5b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c00396cbdd2e088fe4281baa5920aef1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820c7c9eaf76d2b226b6c242bcf3f34d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ea65d8b58316a6f2362f2a9e4b3e86ad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acf974e4d5950ad143a247471b831eb9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ad8b531ae67582f096925cff5630d0d1</t>
  </si>
  <si>
    <t>27f453b6858eb4711c97e65001f7c4aa</t>
  </si>
  <si>
    <t>08545faed0310009ebba7ba4537c2727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e627629ba868740e287800f1a9be81c2</t>
  </si>
  <si>
    <t>2812dbf450ac5dd26b952cfc6db60529</t>
  </si>
  <si>
    <t>c181ddb9a0403b7f2010870a988a61bd</t>
  </si>
  <si>
    <t>70bf57d811208f8923b41bbd499a67a4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49cdc90518a4f82676b38b3c1aa43ff6</t>
  </si>
  <si>
    <t>2839b4c58dc6f1ff77f8a662d6c392c6</t>
  </si>
  <si>
    <t>bee3d6c79ae33673a922fc3d823673c3</t>
  </si>
  <si>
    <t>283a28089024b597c5b18cfa50e0a701</t>
  </si>
  <si>
    <t>b4b50667a9874708d4e3ac962ebb21fa</t>
  </si>
  <si>
    <t>1967a9e2ad6f51802b093147d861df58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e1bed63d68ac36fe1f3061befe196af5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a154d7316f158bb42e6fa18bbe3afd3a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7b1222c3624aa89b9558b50a2594188c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69a43819c758c65a5befb0b471c954d7</t>
  </si>
  <si>
    <t>4b7460bb7ecdf2e9177bdf7bec466a4a</t>
  </si>
  <si>
    <t>285a3c7a6402c8e223408f249e3a8017</t>
  </si>
  <si>
    <t>18952a79fa194b9ebff6e058236bc57f</t>
  </si>
  <si>
    <t>1746c1ae87ac63d530c7c943d0ac42e2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5721089ba9214e80074f27d5a03fc0eb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b90e891671cffd9557f33a97dc523645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af73d7412f63a3e911be60bf966d70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aac51c486b672a9850d59f3e84b1cf88</t>
  </si>
  <si>
    <t>28ccec702266c9454f2cd75eb005b7d6</t>
  </si>
  <si>
    <t>28cd3c544253ce946b65fbba1e51b05c</t>
  </si>
  <si>
    <t>28cda4e2c431cbb41d153d52ba95f894</t>
  </si>
  <si>
    <t>0568858419b609bd068bec047de0a1c8</t>
  </si>
  <si>
    <t>e9e446d01bd10a97a8ffcfc4a3a20cb2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94ca168e8bcb407ab85c5da308863027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5236605f4d4b0b3e4df85b850393fca0</t>
  </si>
  <si>
    <t>28f0558838bcded1adf9bd48f1bdc457</t>
  </si>
  <si>
    <t>f7c7bd3105bd26ce0de4072af7159f84</t>
  </si>
  <si>
    <t>aa8d767a6316127a012fc3d16b84dc7f</t>
  </si>
  <si>
    <t>35ef5aa32949680f627efec3c23e705c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1284de4ae8aa26997e748c851557cf0e</t>
  </si>
  <si>
    <t>28f746eeb91e247397a0eb18834a45a0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184725737946a1a938bbbd1a9e978103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6b15924333bd1a741595fe981ea0482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3442033154be05bac582e173ef54fd12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1e483cc5c76fef08d3ca05f9a8af7d01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6bd69102ab48df500790a8cecfc285c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9198786624eaeb375793215cad26cfa6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ee0a0689f2f6a72f35a7cb6033f6e7e</t>
  </si>
  <si>
    <t>29446d5a7212cd18dec57e1ba28c2de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9fc70243fb26800cba56e8f014797004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96354937d156bb322d68e56f8e2729d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2c32ec35d0116ef02c281798a25bf8b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5b664594895aefb418afaee6d40a9a23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98e164d549402270247f3c96a1a158ef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ce33c6211beaa8fef4cae8b52db39862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9ab539215f3bbec11770fc3fe299</t>
  </si>
  <si>
    <t>29aefbcf33949b65e5303167977e0362</t>
  </si>
  <si>
    <t>29afb9bd764e2f5be034429f3d6811cf</t>
  </si>
  <si>
    <t>62c60792ce6e5bc866f3de3906beace9</t>
  </si>
  <si>
    <t>1cbd32d00d01bb8087a5eb088612fd9c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9b81e2d5bebb9616041efb0ebbc931d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7d294cf9a6a69dc6a0c3e540fff0e039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fe1bbc5feda5c8979a8a1b3b2512d5a6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4f1f1c8666cdb6442f775c4e8caed465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929f342384a6607afe143d789ade1316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8132b9bd16876e1b0f8808d43825dd48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c5f7feb04a6a1fb3596322bfc3cf1917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b8d890108a7a80e4f5d59eea9f362438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5eeb9c756d9780b96283e5a2ac6da334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76623fde66e6b63b59440fd34160512d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e503f22be6a4f456d9851920a5d9c670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f1ed6bd0a9b11b581f16c851c6a5a527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1c5e4e49b9079480255b49d50aac1aa9</t>
  </si>
  <si>
    <t>2aa84fed649f269430fbb4f261e77e7f</t>
  </si>
  <si>
    <t>2aa91108853cecb43c84a5dc5b277475</t>
  </si>
  <si>
    <t>44c2baf621113fa7ac95fa06b4afbc68</t>
  </si>
  <si>
    <t>3f2af2670e104d1bcb54022274daeac5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714b9a1332840f257b49f476bea4e341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a90a5da8b09e44264a177c0374a5ac8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75a4764c108403a7a0575140cb22287c</t>
  </si>
  <si>
    <t>2abdeb2a279a7199a59ee4c87dbf1e9b</t>
  </si>
  <si>
    <t>4f288e27579d68e616d2712ad669f99e</t>
  </si>
  <si>
    <t>2abe97fe40841c06d48dbde9d9df1279</t>
  </si>
  <si>
    <t>516a7c0b152777ac153b6ff568582222</t>
  </si>
  <si>
    <t>a1544b9ea0b2390e020537d4daa89049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7b98de631987e26dd6d803490c43a13c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b44dbfbf62e52125f3c15d230569ea91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c70a353f02429c00775a46a75fb787da</t>
  </si>
  <si>
    <t>2aff111da5413ddf7c6ab3717f366c06</t>
  </si>
  <si>
    <t>81a5ad77c14cd83d0c853e4c317cb837</t>
  </si>
  <si>
    <t>2affd5996127141118380e30fdd8964a</t>
  </si>
  <si>
    <t>2b016617466b3d768cebf616e68a3983</t>
  </si>
  <si>
    <t>2b020fc22c27548cc22ee8447edad356</t>
  </si>
  <si>
    <t>860a24fe5502e492593ec000b1c33559</t>
  </si>
  <si>
    <t>f650a9708fa1bab22bdd8d3a818cc415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5d76d80a2f5f39c891b996a1bf4c9853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0761743cbffb25d7148189e9f1a5f03a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a1474fd46fd3430168f7ec202da39408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1d59342ba150175ca2aa4f8faddeca6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98115075dd26cb8835946fc6086f5d30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d149de2f383552baea37a7198c2296ce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dbdd0ec73a4817971d962698f2fea022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8ca5b19e0263150d2c57afdde2b3d011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9b76ad3d04236f76bc71c59470305e13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ef728fa1f17436c91ed1ccd03dcf9631</t>
  </si>
  <si>
    <t>2c12a0b42917704f04946e4ac2cfe69d</t>
  </si>
  <si>
    <t>7912d0573817374a39cce127b79c4863</t>
  </si>
  <si>
    <t>2c13bb8f7c76a004da31e89b0b06d9af</t>
  </si>
  <si>
    <t>be62243c73473ddb40dca0d1cf38bc87</t>
  </si>
  <si>
    <t>c24173065483e421f9e5e7f599de101d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4be6b962d83299498bae2190f95d6566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717b78b0950b51ed00b1471d858b0edc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9cf787a239c1aa29dbd76f153dc13f9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4b0fdb526525f9890eb145bf1534640e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1005a3320d2092abcc6b5456c8c6</t>
  </si>
  <si>
    <t>662522c4792f029e5de23e6241378b38</t>
  </si>
  <si>
    <t>b7d5b4b87af9d42b601865d3f3810bff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a21c11ec5c3f03e7cc9f9203bff9e1c6</t>
  </si>
  <si>
    <t>2cc53a4aa9a5a0f2c0ff6559260fb1d4</t>
  </si>
  <si>
    <t>0b48eade13cfad433122f23739a66898</t>
  </si>
  <si>
    <t>8c3b533c63cca56240f94f1e3a6b18ef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3fd6f68e6cfcb968814de8a14296</t>
  </si>
  <si>
    <t>eed5cbd74fac3bd79b7c7ec95fa7507d</t>
  </si>
  <si>
    <t>5d378b73ab7dd6f0418d743e5dcb0bd1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9bc484c87d79cd4874e05ca182658045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1dcfa3835714681d4ba4a93bc1e0fd41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0aa2205ca24f113f4658a5c536667426</t>
  </si>
  <si>
    <t>2d26e963bdb342dbdae1fad7ad2ea511</t>
  </si>
  <si>
    <t>ab94356394683706626f737b7c135ae1</t>
  </si>
  <si>
    <t>bd4431c1a8dfa744b59e1e2a8bc99b9e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139157dd4daa45c25b0807ffff348363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bbf4a892cac7b82422baa711dffb8997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d9cd369bffa979d1634f8e1318bf2f1b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7b1db9c95f9cfdbc6947115a3ab9</t>
  </si>
  <si>
    <t>2da58e0a7dcfa4ce1e00fad9d03ca3b5</t>
  </si>
  <si>
    <t>893b9464c6ab7f700148fe9db838b6b4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968268a686aa05d1f529fb07dff08130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c878515173c84a492ebe50d6b493230b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63ffcb71394dd8ea3872ed9ffda17c74</t>
  </si>
  <si>
    <t>2de6a73b60b6fb18004ea51e46bebc1d</t>
  </si>
  <si>
    <t>2de6bd1e34af702eb3e73c1047807cda</t>
  </si>
  <si>
    <t>45a6892a98568b366b52ffeec9a03691</t>
  </si>
  <si>
    <t>6f1a1263039c76e68f40a8e536b1da6a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f88adb15807168d3c43d71021090ce4a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515d781150feed28a6ac091bb0e3cb8c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f1b93673502375d491780bb49d615dbc</t>
  </si>
  <si>
    <t>2e24f57cfbde9ac54cad13561f686405</t>
  </si>
  <si>
    <t>791052a0d5071f87efbc002b579ccb9e</t>
  </si>
  <si>
    <t>15cd6eefe58588619aaed41dfa6621b1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07bf9669d84d1f11be443a9dd938f698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bff9deb0ec77d437f3305a79cf25529e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ba91c7ad80ff88b23b7db823b43c233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980640c45d7a4635885491d077167e4d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89ad3263c0931c47f976d7c5778e60f6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e1a210d482714ce337763a19aef94ba4</t>
  </si>
  <si>
    <t>2e5cfd97555ff101c1691c3a2d4f5bd0</t>
  </si>
  <si>
    <t>a5b27ab457629a351464825096c64688</t>
  </si>
  <si>
    <t>2e5dc86c8c4aa663549caf5e31de840d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07017df32dc5f2f1d2801e579548d620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0cb7c2fde3e5bf10f0bbe7394e1c6a9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8482f6fb09756ca50c10d7bfc04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63bc58679c44e8a998792119fd7ad23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f2336e113377dd21c744d9c4fc8293a9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d4d99b60c4c94cd35acd502cec65dc8d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41b14765bd56c8ad10971074380f9c0c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bafc5aa11e413978be29040f51342e70</t>
  </si>
  <si>
    <t>2ebb1fd53e7b4bd81b7b1e9242b91262</t>
  </si>
  <si>
    <t>2ebbf6f8d62476a737f41cd9c8679e5f</t>
  </si>
  <si>
    <t>9291bd341e4718e27d07437d5773e07a</t>
  </si>
  <si>
    <t>e433f5fd4050e3352b5d83522b7fe24b</t>
  </si>
  <si>
    <t>2ebc2fcb2f8e8a378323a13893adb1eb</t>
  </si>
  <si>
    <t>8345f12ea3fe16a74912415280296b3d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1444c08e64d55fb3c25f0f09c07ffcf2</t>
  </si>
  <si>
    <t>2ec3fb192c828ca618c797ccb2c22a3e</t>
  </si>
  <si>
    <t>2ec431d5717503cb73217f7f1e748781</t>
  </si>
  <si>
    <t>2ec51579f21b9d6da3f417e7ccea378d</t>
  </si>
  <si>
    <t>e8df9b80f414e3e2d604977ac52932df</t>
  </si>
  <si>
    <t>e5899683388855d3dabe8913bbe365de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5ef131ac72773e5b3f6c0d63cf424657</t>
  </si>
  <si>
    <t>2ed3eaf0bd65da1480c9017f211fa315</t>
  </si>
  <si>
    <t>b5f7245e14a8a3d52f0a6e468971e6d9</t>
  </si>
  <si>
    <t>2ed40a95fdd7b319825703d38149a570</t>
  </si>
  <si>
    <t>ca977202f2d5bc9cfdc368d305e460b8</t>
  </si>
  <si>
    <t>74871d19219c7d518d0090283e03c137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777a0c55737f34ffeb78010f7542ab41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07e8e8fc5222bb358e6f259da3197074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3a0ffca143a15b9b5bbdb7d552f626a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7cb946b1ad19faebe28c3e86c2794ec3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bdf0d02d36a1d839d0c39c4a887cdd49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a0415d9b25ede3c4b1e477e9916ffc03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8cf21434553b02cbd37c0bbd07e041b0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bba8d0c234a52b87b3957037a215d1a4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427165bf50f8ca07efc7bdc2bfcf1688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38f276ca6e7cc95a6d1bb55ac9e5550f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1782ce2db72c3dda627d5e7c898104e1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da3fede3469bf49b7293ce3fc45b294d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fedf2c1386e137f296b3bbf3b635e69d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33d677f27a69b84051204ee4ae76eaca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c83dd4714cf3cf796fffb6c8de62</t>
  </si>
  <si>
    <t>17c7ec33a1657924ad493e6978b4bf91</t>
  </si>
  <si>
    <t>3d01d1c414c44b5943a09619ff3853cb</t>
  </si>
  <si>
    <t>966a067b38634929844120e39b1576bc</t>
  </si>
  <si>
    <t>61f159ef6da2d441951d2c0efa719362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0bebbb2cea103a4a020c95d43fd7d754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5b581417df4480f632484ba681e53944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df683dfda87bf71ac3fc63063fba369d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52092ddbd3a58c450a4459bf051b2287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02b72cdeb9cfcc429f1af6f4e3f3b737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5a05a16bb50629ee31afab8a6d4c2674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e504a4e2efaa45cbff7e268a2c58c956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3cbda8716511e27e556dff9d8418bf2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141440cad9341e553f8401c574a2aa38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7f35f9daf223da737b78738fbae4d977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a3e46d10f74d8a6ca76e2b538f106a0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f25e239052084705e17a982bc600ab2a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c38865a76ef1bcf4c98ed5f235673</t>
  </si>
  <si>
    <t>e7248872169a7ab67e20c182aaf17976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30c03e784f1c82b58bdbdf321132067f</t>
  </si>
  <si>
    <t>2ae40c35ef6620f730a55329d0cd3301</t>
  </si>
  <si>
    <t>6b9b80d53ba3676eafe60268a810b5a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725af026f869236a8dd0ceb98564d156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7af26cb5f8577b5c6a0164dc814c5</t>
  </si>
  <si>
    <t>47488bf996fd46283813059897e71e1e</t>
  </si>
  <si>
    <t>1992f8fb6b19fcccd97ca819811e7267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89757206b887aed36f3e18d858460fea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eaf6d55068dea77334e8477d3878d89e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f35b3c613c4f7b2275f4185d0a3c59ec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03bd479e1d9484cdb14104d3023f7321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79a679c36c08d606b3fd47ead9de109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e9c2dc0dd4ac38448289be644ac94f42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c990d6cf976a5718aaedc539f383ab88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fcf16b7a8697e559f0123190bb30177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91543f9849d68d023e17194926598543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a0e19590a0923cdd0614ea9427713ced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989becdce12ebc39863c2bceab6f3ca1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2305ab43e846518f58dd9d59f3f54e96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8a43128d7f9a3db592b866e6861a6cce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09bad886111255c5b5030314fc7f1a4a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c79151301b9d90985d1fa52879213105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dd88d13bea9e4c2bf47daf224f8141e5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6f835fd4be26989b1b064399da346143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c747d5b92c7648417faea95d36d763e8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e5d4b2b0c3bca22085f7a19a28de0c42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77714512e8d4dda9c234da8e3faf16e4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713e3a23ca5e47786eb6f0d99f94cfac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e601b04acf48b4576e73ddca9481f0dc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11fb6f6d341adbe19e81733701704635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7b3f6ce5c6c22e9b96e7581ebf0df6e1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90b36c5aeb728d5504a39f435bef0c5f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c64a2aec32cc408a8a4c6d7c46017f91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a478c7961d6a992065b24e63b366f90b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782f78b632a43875dd5b53e3e49c9564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73b8eb4a9a729d4019b24ed1be748cbf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cd843d4cf8ef32827de0396605163ba3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c13fb473e7cb8b83ccd543c094df0608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f235413f677777a0738ff215d0184901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51209b446b2073894bdc0face6c73ffc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47648caee88ccfe951fbb27fbf7b4cbe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297d5eccd19fa9a83b2630071ff105e4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7c462184585ae80bd6e5774c62ce50f2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8fa275fc1b344e275af704e8d3156</t>
  </si>
  <si>
    <t>57a2e16f66595e9242fd508a9f336125</t>
  </si>
  <si>
    <t>e628d4a53c109f09ca88098338b3a3f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58e4b302b54937e55a678c4d15111da4</t>
  </si>
  <si>
    <t>338d127554d67a15cb4e257742847056</t>
  </si>
  <si>
    <t>672ffb2231575afa70f7fee73fe400a1</t>
  </si>
  <si>
    <t>b3b17aab11f273023a5f22ca52e1eb70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ebef8d8c92b4fd3226e5d407bbff21ac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4a1917ef994878940e1fb03eeb787ad7</t>
  </si>
  <si>
    <t>33c5dbe43ca27f9986dd3c0f02b94286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f1b854361f4e15d5851b494df66f22b2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f0e103c63864d5405b958d984b6e94c9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b88e7c57cb2d8b973b7dd4a2bfa14b36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a81466620e46a6970b22ef40379fdfc9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e4253cef933647000a82ff39c67b7bde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80cfd480be3eb6d6267139f5cb793555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166e8f1381e09651983c38b1f6f91c11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f1c1ac3f3efc07e659c035008e615e66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dd8a29ce82d5c705ba932d81494600a5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270572bb714b00531be85e16e1550f26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8f0fbe2cd4d472157dc1cdef6edecaa9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cf654707ed6a99f112c7ec3d6f314b8b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cf1313c6e2c01c2f4b014f97db4bcd2b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c240c4061717ac1806ae6ee72be3533b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9dd59e43f0c9f0553244e8f9c2fb247e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baf15155e37ef5492731459bdc05be8a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dc50afafdfa325eadc890c7fa42a8f4e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98f52e1020fe788c10c0418de4393fec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6c9875b2f94ba781186f0c1aed8d1687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4e480be820e37de1444325ff358c9296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ab91571efab27993ff2f6b36e38055c3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5d043cd5512d4bd2f88e5ccdd5736c38</t>
  </si>
  <si>
    <t>3629e2c183d64e30de63e3bb23b00ade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a2e85714b56b1cb6bb24a9a6e6cad36f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939f6e231201f26803cb5c3a3d2940b3</t>
  </si>
  <si>
    <t>36995f50cacc28693fffcdb6af6cfedc</t>
  </si>
  <si>
    <t>3699ca6aff3879a2990159cd64537303</t>
  </si>
  <si>
    <t>369b845bc7aec357372149df304bd341</t>
  </si>
  <si>
    <t>369c055c7ea13627ab3d3100c5af3e8b</t>
  </si>
  <si>
    <t>bc8c8d665ec4664d286be0d521722b19</t>
  </si>
  <si>
    <t>369cb139024a5e7dcc497edd71a6f244</t>
  </si>
  <si>
    <t>369d4391cc475b184da61af43967f197</t>
  </si>
  <si>
    <t>1f459c80ec206dc814560de10182cdaf</t>
  </si>
  <si>
    <t>f9eda05b67bef472deaddbba84aca289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1ca4bdb0cd7fc48e949bac066188ed26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4e85b538b0dad58852641540686d0e14</t>
  </si>
  <si>
    <t>36b036769c93a2e59324ac996fb51e2b</t>
  </si>
  <si>
    <t>8d62812b76d023d4b1cb939ad2b5bd83</t>
  </si>
  <si>
    <t>61b18775be84fb700a6b2d0ba097bf66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1352e06ae67b410cdae0b2a22361167b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ac9b01377919cdbd2a1bbb8d5837c70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c6218512d16fcac0af02fe92691cf274</t>
  </si>
  <si>
    <t>3749ffb24b4dec6d0cab14cb31e4fa94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89de2d6f23e9746ff309705b23581faa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3757dc827b45811e32f858867877df67</t>
  </si>
  <si>
    <t>0dbda89985ac97cc36d9239d67a1172b</t>
  </si>
  <si>
    <t>70c4eedec9cb4a85cda2f3f9673557b4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fc99f99385ae90f66f01733856fb88c9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e546117ed9cafbc40239c0c78635c584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d594982fd877af63ace38ea1fca27c76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191d55f7edb8524d525ed01b20fe32e8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40447807e0d3e58cc474ce549881</t>
  </si>
  <si>
    <t>c5c619629da44fcdd8303458a5557fde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aeb36d67f1414f234d42a29e27cf1f17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c394e193cda3b4225ff2094d32184849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b8630e1121437d41cb08e3c749c2c2e2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2d22fc3089eb907b29ebff50581fb472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412a4720f3e9431b4afa1476a1acddbe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b7cc6c5e001441ae8cdd5c69a480cbe4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e82de6494d91d3c4c54450f59b227a94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8a40ae794fa3f9892cee24bd5af0488b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6548c2550b6e2d8f18053216e1c7b6f3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2f4b9d112bfa44a214bc6cef085d17c8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f9be91358837bff69df67edfa3e42e8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2063dd1b9f568df1c16741ea7d3e6adb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b5dd7151a92ccaaa282cbe9681a05f44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651fe66032c9520ee5587f694908040d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1bc2e21de46adfea6b98cc96b00f3b40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101a3a003516bc11253298b2fad3cb65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5194c22ed1f616ec0c0f33c571542879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4bf658053d453036c70976bccb2c31b2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c13ef0cfbe42f190780f621ce81f2234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7e79d65b5c6f1f544b7daea036acf720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72c73be2b085b9d57650dd53eb2004c9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ade45994b717ccee333492330fbf037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b080809eaacb49e5ca07290981472431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4867209cb29b56b92893d7bde3ce8012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53b0300ca793f9834cd69c0678d35ee8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9dd459b29a14bf89d47183cf2cd0e4c7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04aa0a1c5ce6b222003403a3e11c3cc0</t>
  </si>
  <si>
    <t>3a832277787e9783a3efdd6f49781a77</t>
  </si>
  <si>
    <t>3a83f1410163fa52e0679c788b31a039</t>
  </si>
  <si>
    <t>1ca64333e21cc2921b28c702e3ad522b</t>
  </si>
  <si>
    <t>446cc09cdbb130904da114e807dbec40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4cc4fd4fdd406a85bbdc1f824b731bd7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1703bc09972dab9782e7a9194943b69f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40ec8ab6cdafbcc4f544da38c67da39a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ce20a2ec1514c25e16f2b5b39bc818f0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ac51cac5e20d69ff485a54746488ef48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a254c682cc01e119f83530446f1df9a9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dbbcfe2c8d026742134ac3e28ccde274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faf68a3b0af94b10bac70d86077be49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a13580f0e8f782b7a543885a0ef99f08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12a8eb0f8d1cd3270695bf2a99f55966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85ecf03781da592876b7844acc1b729f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d558ebe531605a1285ab2b1bc3256dfb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68ca56ce86830f3d31b1b7ec6a54da3e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bbf9ad41dca6603e614efcdad7aab8c4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2f3d8b4c9e2ee165075331fea3f3095a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58c851d1a3c7cd3da329eb59453fed4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a23266650e7c84bb93fbbba502137478</t>
  </si>
  <si>
    <t>3c333445207b077f35c9e81a7e7c7273</t>
  </si>
  <si>
    <t>e84e2fd4fd9f8789bd8cb6deaca58d30</t>
  </si>
  <si>
    <t>ba89796db68db180bd389de96b2ff3b6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5206cc4bc2297c833e6061c49bf9c43f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fec6912baad85d41729669edd6b4d3b8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8fec2e460530482132c436cfb5439925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6601ee6383e7f452be71929f8de48bbb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e2a1ac9bf33e5549a2a4f834e70df2f8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9ac4f14370b1e24ddc58be041b7f99df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4c61e37f664c3c88aff092aa5ac779d7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11938fcc75f6902fea1d0a6f72b54a57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26b482dccfa29bd2e40703ba45523702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dadc51ef321949ec9a3ab25cd902e23d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fa8d335d68129e464e60c1826a683e96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528ce32f560edd11add4169f6a5b65be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59bbc819b99a733f02f0d6b49d1c253d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4221a7df464f1fe2955934e30ff3a5a1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458c6fa920810ce2492da71bc26d9eec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850857dfac77488c307e2b1cbd84ab5a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7354220fb240bde543b3c40c060d41e7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5f06030071324cc52bf0304014ac7234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0307f7565ff85b299b6e5ef162b1b1a9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c113b8df1fc375bc3d73d29c1b1144d1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78813699ffac347fe27dba345a5f1551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28ea411b354f14b1a494be4e79f0ce02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55c96925041a14097b6a7825554f4ad5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2e7ea2aafec5835e781b21d6d1faf1f1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c200c73f9d7e5a08ca439d6a0803da7c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d90fe2229fee1a5da999ccd0c06c1667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3dd941c27854f7625b968cc6195a552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4c1c7281388a33dd06daac44f9fadbd1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e5c84227854980f1db19a58958c551d9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3e71c6639efc622b22bea76bc198841e</t>
  </si>
  <si>
    <t>3e721650e845549cd3268a5749f843fb</t>
  </si>
  <si>
    <t>92157883fe5bfd9c6967c8738c03d590</t>
  </si>
  <si>
    <t>244b04680fdbded0acf5aebd9c92b44a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d2572f31e9023e9850ef986a636ff9bf</t>
  </si>
  <si>
    <t>3e8a5d740a1e7db9eb5bdc6262644e88</t>
  </si>
  <si>
    <t>3e8a5d7a9c694f157149b42fcba7a059</t>
  </si>
  <si>
    <t>f97b8c47571a82c23473ff139b8a58e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a3b42d266fa8afc874b909422ce88582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dd4d95ba2d15c071e6c695e2ef6ce169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a3c180dd702a725bd0ba4117689239e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c1849d4d32d7a6cecd5aa471809d3135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b92ed8249125038852a2742bd514</t>
  </si>
  <si>
    <t>c625ae2c17fb3590976b5822c1505126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b7e1750c1157341d2abd0251e07c186b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90d4125885ab6c86e8820a722be71974</t>
  </si>
  <si>
    <t>3f5dec4a044b171bbe8c2313102c045b</t>
  </si>
  <si>
    <t>3f5e0a232057280398c649839e3fc4c7</t>
  </si>
  <si>
    <t>31dbb0d1815bdc83c93f4b3472fa7c4d</t>
  </si>
  <si>
    <t>6da1992f915d77be95d7fa48b36904af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1cd9e0cc1839d55516843def5600816d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1f7fd2a6fcd5a6fa5d8a4dabc72aaae0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2d20f1cd18725c91147da0791d498022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a2a41aedb70551d4a85aa04dc2fced48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9af2618b202584a161c19718bf577</t>
  </si>
  <si>
    <t>02706657691ad03bacea6d0d0d69d13d</t>
  </si>
  <si>
    <t>3ffa506c19577dce30f9dbce07028c38</t>
  </si>
  <si>
    <t>0a540d39a147c5937238e5126403c892</t>
  </si>
  <si>
    <t>88cd3681e0a2ba85e190f7d817629c4c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6e2d3e2dc84fb30f6078f39dd3bddd6f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3e46a38ee171c503c3b4a3f23fe3bf0c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ef2fbc2b607d8492bcffe657a4645434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7dea6f73af847b42cc3985bd620f994d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54583ab379489add547fe47b628db589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c4af86330efa7a2620772227d2d670c9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5566627eab3fe93fd6ee08798226101a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f9a02f1922d1de564392e656d82b3fda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e76ecc7e9a1a1e3c6df9d2a8261c423d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51f108f62cb87d61918159902c8f8583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52ac6f920b7280e4c6d30dd94de6259b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876182d1918783bbe15233febfbd4926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ae45df84722b1d15c5f32b23a095746c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7b8e8ec35bad4b0ef7e3963650b0a87b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8e34331b7eedd03be4e5d965c1956225</t>
  </si>
  <si>
    <t>411753995b9d6dde2c840f9b96ad946a</t>
  </si>
  <si>
    <t>411790320f5670dfdaadb9d7a8b634d3</t>
  </si>
  <si>
    <t>4117e5bb44ebdb1d0c0ebf0482dfc13c</t>
  </si>
  <si>
    <t>8058b0067728a211c68874081e7352d4</t>
  </si>
  <si>
    <t>41da412d33e8da4f22baf55cb1bde82c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bc39d8938f90a3a2b98193723ed59774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9f8d2ea7b718d0ce587d34207caf2b4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b56828a9f9027f3c918c04ca720d9e3c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e94b64dc6979b302a5a5be1662c83bb6</t>
  </si>
  <si>
    <t>4187736882d8e8b4e374d201151c0fa2</t>
  </si>
  <si>
    <t>4187eb76c2b3b265e55590002bd353bd</t>
  </si>
  <si>
    <t>fb09c649a144a9dfd4546612891e1f11</t>
  </si>
  <si>
    <t>92c8bc6e8f925792247656fed09aad65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128f9bfbe4c7d5185033914b1de3d39a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8d0f2bb36652e0d18c1f7bbf3b6a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5a9c0859cb00fd8aa4db443837f0a700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fe4cd9461203cee790d36792420b310f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ae45ad30c2d2e5913094769690a239d2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89dda63a3c907c468ec88c310ed91213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3fadb4cba4c35bce6a7eaf9872d5623a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ac6417315ae5da8f9a38ee11de6f7780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7238f877570096ae403c51898fa64566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cf490a58259286ada5ba8525ba9e84a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761681a821d8275bc79f552116d06869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a513150f33f99a06569e9cd5c4bb889b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6b1c4d4d9ccf0be3d8544eb0e71e5318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fc908879b9ca1bd65419e54e50432d38</t>
  </si>
  <si>
    <t>42718c52ec1850e375a3249237f13b9e</t>
  </si>
  <si>
    <t>4273d1dff20ccc8e3abbbb34e4a50b62</t>
  </si>
  <si>
    <t>658675929f516ce89c6c508269123f98</t>
  </si>
  <si>
    <t>f114dca2828bf718548db175ebe2cfcd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2aba87a5d74e497fc853cde910d4e32</t>
  </si>
  <si>
    <t>42ac49d6394099d7c2a5d2d7fd813bd8</t>
  </si>
  <si>
    <t>42ae1967f68c90bb325783ac55d761ce</t>
  </si>
  <si>
    <t>5c5f3e091101bea69642eb3dd145b17d</t>
  </si>
  <si>
    <t>07a9bc7f61396b658ddf3ac534efe44c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736e9d642ef4257cd7622516931eb5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0e72c1a751b496722a6cb1f10653b62a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37dd29b36c458d82f74a953c40c4364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866558b3bccef2dbc6d29a2b5995016f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9b1050e85becf3ae99c1cf4934c9bc5d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a066df7361163e7ddc5d7452dd17448b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8e5ee06fb2dc74df1c711a9b6dfac2a</t>
  </si>
  <si>
    <t>43cc7aac762dbd5d93a8354a946d85d9</t>
  </si>
  <si>
    <t>43cc7c567182b58ce0ee6a1f7c2447fb</t>
  </si>
  <si>
    <t>09337f4d317bae01dfa96e6d368eafc4</t>
  </si>
  <si>
    <t>934ed5cd1b9c1c7382d0a94a94b9e639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04843805947f0fc584fc1969b6e50fe7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13dd308f81fea30cc670c656b2b46cc3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0af2ab31141893d26aca5a404a537dab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05aebce0b5c8f0d41b29b686f2d05fd3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442a41b00a8a8bda35511fdf1eb65cc5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131fcb0a0c9a47bba4474aacff0f14b7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8ca1551acf9832a4cf467bbbac15851f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5a3d05fb00435e52a28859dd03703b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269c5fc9fcadee614364c3620c30a1f9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052577151711aec5c744fe12e66db3e1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18cef2a112fc3f8e4a9b676e5ab23</t>
  </si>
  <si>
    <t>d2f1978552a7604790fa5922f434599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89c127985a8b130cfa45c1d36764017a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a7dc4098e4da6e41b426269d12ae7e91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c8c1bea22194a4eefa2dc9a9fa89f536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e644cbadf7eeb30d0d29f335ce7d52e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14f2b3587172b9db894c9bad8dab520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d8cf3b6a2151949f930d0252b180ec42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1099a00e0ee3a50935e6c2447ca090c5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52a52b9f656520e99716f5bc40f661c8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e45edf75f568ed2f93f78d060e246e25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4f091b5abab8018f682fce8124b85e5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57afd8c764234eb93f7a25268578440</t>
  </si>
  <si>
    <t>418b40c9e83b7e5ac79e4a7ef975ebbe</t>
  </si>
  <si>
    <t>457bb809dc185c4a253943522fa1577c</t>
  </si>
  <si>
    <t>457c5fb81a06b09b10e752720b28f5c5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a806a4bb063ea7ca6d374eafa50a6058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3903c788ded8dc03b5ebab37a2f3e9a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4ce8b55b4bfa4659184e7becc1fba3f2</t>
  </si>
  <si>
    <t>dc68f155e986fb3c7550ae1c6800149a</t>
  </si>
  <si>
    <t>45d63d388e24d8a9b424cf96c8c25f3c</t>
  </si>
  <si>
    <t>fe4afcfae208147e0189eaa4c3f5fb8d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db1f0f7c7e5e87f40b62226f020bb297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3fac58ce0ad699020c7944d53c41329c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1b1ae47a313a825a7ccceb8e2e30fa9d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fe87f472055fbcf1d7e691c00b1560dc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1a8e2d9c38b84a9702ac7922924b0573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e8dba4d70f7f2b20e775d09cae01142d</t>
  </si>
  <si>
    <t>4676e642aa92a4ba1131e935a2ac6246</t>
  </si>
  <si>
    <t>fe1b067411b8c5066e962aa146ccee03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6eb94e1466490d327a09abf8f3552a50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70f84699be677ec988d1fa824aef7d90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7402d13c03a7e91366337cd1de471144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762fafdaa57a532ee0119731697579dd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87b4428a334b8f676fd9a7f3bf544fb5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3b3de4bf04376a9d53930899ef18c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2039c5e51785b5dde7cf93ccb3b7be2c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c8665a4dd081a2c436b1cd921079d0d9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7bb8fac2913a6064ec412e583c6d8b4d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010da0602d7774602cd1b3f5fb7b709e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d26aa40b90272d4843d63be7c1462c8d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e0d109ccfba9a1151c103049880c857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dab98ca6cd6d3df586203cefd28a042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a414555ce331b8c8aea4a9cb8395194d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48a310c40917683b0b399849b50cb76f</t>
  </si>
  <si>
    <t>bf99dbe84781cda5b1fc4f926d10dc1b</t>
  </si>
  <si>
    <t>80146bc52c4f6af5239b23de2a20262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34675b28b826facfde119785bf287dc1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6b89abe95848c850399130d149a39b63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b9ec22de23f18567de0e09d776ca0309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83c8aafbefb034674a70de0eac5b8954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64cc804291f90c81f02bfc2bb58ff55a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4a5106153eb1387d4a830fd751deabdb</t>
  </si>
  <si>
    <t>4a514eb755fe5187e79bb4765ba82d51</t>
  </si>
  <si>
    <t>4a51f8e9dff86ab803142a930f7866cc</t>
  </si>
  <si>
    <t>e0b9f1ae7c2469feb2555a5d42e2fe53</t>
  </si>
  <si>
    <t>0f7eea709efdf942b5f95c7516dbacd7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65c255b299faf2d12050937cc219c46c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0e75398881152007f6ab2d3f5159</t>
  </si>
  <si>
    <t>0915ff4c13dc62982f2a0a3ae788945c</t>
  </si>
  <si>
    <t>7caa63f175b1cecbfaadd8b5ab9998c7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3442f8959a84dea7ee197c632cb2df15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7df1fc11cc5cbc518b39faa60cf5d67c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a53f60f05f822b5c621a50ff6a5cb362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ba8e85df286308fe68a2ce83a8f8b2d6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cbbd5ae8f53de5f5097cd8217b529e24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189ca3538ce9f920cacf0f982cbe223b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c8545742faaf58fafd5fd14d25d75cf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57df9869a600bd6b7c405f2a862eccfb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0aa124728afc1131dff5655f4c6f48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9b522ba7eae9e1d04082f267144583cc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75745ef7bc7d4f3ea3380f6f5303f514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ba6ce6de456f6c11d08c17701ba5c26f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28a26ebce31d5918b181ede016fd693b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7adbd3210a7b3cc2235e225eef33574d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7d484ca289afaac6bf5fc6a1e96d2226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a20d8058c866dbaeca014d2cd20ac62e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0692610d8abe24f287e9fae90ea0bbee</t>
  </si>
  <si>
    <t>4d544ef55956dd8aadf1162dc1b82ae1</t>
  </si>
  <si>
    <t>2031ee6574c322f4e3be624d8433052d</t>
  </si>
  <si>
    <t>d63f306de130e0391d38a792541723b8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f0ec78809fe0bc3edb11c9fe5b97b059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e4f121bf6ef8b9a1d4d3e65dd0473fab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f524ad65d7e0f1daab730ef2d2e86196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ccada0ef508e698917a6eab263375905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f356c348fbc8df6a882823e21f5ce8b7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10264f60a8f0a4d2f30810f5c661c673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9c54608f0996c32ae4743089d915f845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f1198c871e0171278b63f40d112caeec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c0f3eea2e14555b6faeea3dd58c1b1c3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3d49bfdd1b43a7fe169b3740067acc61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34a557286ead8fe75c989e0afcf7d98c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ad738d3fcf42655ed15c4960b7b6c601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8dfbc5ff27df12f6cef751d3b9554222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9ac75591b69c3402684b6ce0310f22ee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0cab2da43793a6f3c5ed8514c5f5462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33fd411ed63a7c2f9005e3f065d9f85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dbd95a08b31ede5c82d3f861cb1ce1a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a4e634166243bbb3a13fa584463fa468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160851d3ece7aa1a510f8d1a4bb8a8af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bb7a14e229b1c95156719c3d9552eeee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89d9a386b0b6e5fc8403071b03f7206a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41dff7c50136976d1a5cf004a42e2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6e1862e15f33d9994bc25922a85e1efc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8b6c3f4c6a93171da04b75313f2130f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dd58ee93286b0821565574c570e9e1dc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de66a66f2dd06bb9ec37aa96987466a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042573af89b6d931f672efaf789d8358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b00af24704019bd2e1b335e70ad11f7c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587130f9850696ed7fafbc91c2cee44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392f7f2c797e4dc077e4311bde2ab8ce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d52cbce9845184537284a23c3bc3da0e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37303482a42fb700d8d127e70a9cd6c8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8b11118053756a9a2932f447e11fc1b5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4049512728d969bec69f84088b012416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a04a8a6bdcb23deccc82b0b80742cf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70c0fda4c313d87115644d39e62eec60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aa17b35ce4de7b565be3249ba838944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12c2ed9cded6138cf0c75f525f565fc7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0fe2d9733ed841eb064503920015a8c0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4fe2f67634d00c021aa01f96b6f2d68e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ba6b4a237f92479743cf0ca06b67a9ac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02a2272692e13558373c66db98f05e2e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edb58a1390adf273840030a3d625382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8cb7c5ddf41f4d506eba76e9a4702a25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8ff38bc3969e67c36c48343a07090f66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145090ab595c0d0b8557199f5701fbf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038b75b729c8a9a04b0d07cba7eabe86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9d213f303afae4983637247556438ed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f5fea3ffed6c2e889bab72705557c63a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3f8247d0f772ffa58560e5c682521ad5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d4a5e99e0dd915df64ba55a7fbd583fd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45c20d94d9171b0bcfab3c955e47d67b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cf281cf8b7affbdfe751b29cc85580e1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dc203c7b84a0e71e878a179de05fb9a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3a4127e1ba7208ea37044c5092aae170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077c5fae4bea9500e3737b16f71b9d3a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f0ec6a2adb05c62655a26dd347b8dede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b9c0ffa92f3ff9a5a3d45ef7213c0842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a0a14e50070f3225b3eabba5b85da517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60da8bfa7eebe230b7d66ac4082d79b3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dc7192adf8ba09569261f4a8d576afe0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feb793c88d836c3a75efa4b5a3465d70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86bf77bdb52e615674772d5817c6212f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7c51de0ab286204ce75ff42bf7c10d92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7a073a40a9d3f1fee8bc45670ea1e909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43402bdf22aa2310e8f99e2f94f78628</t>
  </si>
  <si>
    <t>5707df1e7d1d8445c2969eec209a9433</t>
  </si>
  <si>
    <t>e05fc6d940189fe74d87ba8091afbdb6</t>
  </si>
  <si>
    <t>3dfd3dc96f7f8598eca74e9ac8a2fa31</t>
  </si>
  <si>
    <t>570804dc299e3fa393a39de3a62643fb</t>
  </si>
  <si>
    <t>5708ae647d7017fafc39273981150d84</t>
  </si>
  <si>
    <t>570975ba79d1ebbf8ea51ff4536e8b9e</t>
  </si>
  <si>
    <t>b5ab439c1d3d3990ca8375b8db5b8440</t>
  </si>
  <si>
    <t>2f73e04d12cdf0c945ded66bb3fcf6c7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9ed65337433adfbedefd23dd76eaa494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4c60877808f4318ef1107fbeb8f89afa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910a922b426b7ff95eaee129ad6c0e1f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b35136197710e16ac5e7b7c2bd4ea85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bcc9dd23e2a8bd8267cf92b19304a1b9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48bad451945f5227341793478d6353ea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f19516b9ff26bfeb091b30108db4ddbd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63b9ae557efed31d1f7687917d248a8d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7994b065a7ffb14e71c6312cf87b9de2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2235cf78d3e2073a88146a9cb60f0dd0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3d39fbf22a665714baf62fae36029e2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6db5c0782e8f7ddc9343f9576ff6d16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1710c3aaa9c6b44ec3883ee0fe300e21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fa5fdc4e4bb6bd1009ad0e4ac4096562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ea846a0e7ad98a741783e886d89dfa44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3a79f35a2344ede41af21267f61d5ec6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666658b8da8370f30e1f89893b1de5e6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01ed254b9ff8407dfb9d99ba1e17d923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c1d1ebb4745cc43cb6f05e9c8a705c9a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c5ebe6598748b0aeaa61cfb820478b92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913fd0ebba70bb919f7254a02239173c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954e95f20808d7e5d11f0de292d078e0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26f6b7ab07be3e9e69ce82a6552efc19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643c01d7c56a724bec0454f4780e8a3e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7c4adcc13272c0e26fa23aac642adb7b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8dd386be0767c330276ea6a3f96532d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3ea00e1dea2b0659dbaf654735929220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8fd3b4468f6425810648177996c14cbd</t>
  </si>
  <si>
    <t>5c3dddb93a4f011fc1fc4e712b18eb04</t>
  </si>
  <si>
    <t>41e0fa5761c886a630994a55c12087e7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c8143b3069f6746a77421b5ce30a450c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968ee78631915a63fef426d6733d7422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9da1ca0bef29ee170e541927a5aeabdc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0f519b0d2e5eb2227c93dd25038bfc01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94d76e96eedd976258cd3278ce56d5f2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0b46f784306be7200ca1700aa55d819f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a1ed30492b3b798bc121845bc4aa7366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72431a818f97fe6ab9c81eee3e297e54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80f2cf9abf6b5a0e5c612b5eea6646e6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e46bc031f2c5bae4ccb40bb90712e9b4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3b18f9856c6eb2413eafedb58e9eecd9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734def04b237117a09321dd6d8f3f2a2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aa8af66c623d7d544dfe4bb85b5ebe3b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2d2322d842118867781fc737e96d59a1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a247197e2e9c19a6a53a6888cb8b660f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d3e7d37c0df9aef383f3f2a15b0dddfb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38874e327ce94d11390b96eb42d61928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979e9f8b5b39dd243a2550c8b05aecf0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4bde6149c15cf7e177b36fa060dd6de8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a0d7fbb07bb5ebc3b05980e750db56f3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f664f98bfda2eaf266a23ff144e7a872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9996ae921c50e8dff411ac69c0b4bb8b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dcb7367a92f5ffb89f1e2152ed260285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8ff1a9df749e454105c55cda13e79143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7d948535954aaf8c5d39db007f74372e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091065b789659bc3cd9af9cb3a6253ff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3492e68f37fd1df87f4f2f2ea247f445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576fd3e23c88f0e5d4d23f39bba0542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c1dde11f12d05c478f5de2d7319ad3b2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56f413900b5166ab4d730e9ac0b12cb0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0b0ddbc7b9d9584f442c7ac92b0ff6c9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30008e0f062605a415d694489f6f82e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c36f0fc4a47f9532e5512b66668e62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aae5953b9edddf14749c0d65d60eb4b9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57d2ba47f7a3209aa347532ae75c1165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a9ae440659f48b7849df83e82734150b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31eec405c9bb71dec8e2629a92e764f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68bf321538e5072858eaef6087ce027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830379336fad8c6f3b15a4a3ddb5c66e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bfd938b22bc99bce1ae60dc602889f52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48328ec9a579151d9cc6a86d4a59336c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3aa3c89ae3cd482385568be76120f63c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83b08de96980757220871b31bf6cffca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05a48cc8859962767935ab9087417fbb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9c351405b754cc5ce3e2ecf277bb034a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e4fc40017a6d22c46a14ac2e17f87c3e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50bf89f1349bc0409a268c3a49678009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4eeb99008a0f59d2c7759c59f9a346eb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15ead3a5037a918ddb520dfe39a3d2b9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fc5a0d7a310a7a41abf86a458585ff2b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2f1e7b90e01d9f086cbcb301c0c3d406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614814a00d344b846ae209f95ee7e3f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422be4cc81a457fdb46f47edeb968ae5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73da1880b39c71de2b262bc7720c1494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902c99f1ac505c0d18778b61bcd636f7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4b98b0428fc1932cc2514ef9ce2505e6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9e94fa26a70ede4d26226e918e8706a2</t>
  </si>
  <si>
    <t>654bb3bf5756b75c4b37dd9fd7170cf6</t>
  </si>
  <si>
    <t>ede21d9928e12f59d3dcd5586c77cf09</t>
  </si>
  <si>
    <t>2d34636518ba88f5349b732fcf8ba2e4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5e106d93b717c2682b9383da480364a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e5def42655b7490edac5a56fe8e9e603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7d7d2b7a51328016102d4528c411d630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ed49da7cadefc454d6a67de249eab240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ef9952469137ff190bacafe117f51537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ab3e0c171fe84a7ba7de130f19cfb485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c97aa4ee7420f937da13b7f9e2228b99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570d4583587a5fe2d47c7be89b91ad27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c0e0b73d039eb9a99b6ce4cb7a429cd3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a7a9b880c49781da66651ccf4ba9ac3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528bcf6680c36dddf07620bd35b33a6f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f7c31656c19db6275a8acadca289f42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9535a841eecebed61a9fb1ac1cbb5597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4e2627090e6e5b9fabba883a3789768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96e5dc09087bad639b4ee193104ec2e5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ea4e9ce63a2134743b4a92777437fcdd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1de62b6f2fd96227629786db492433db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9fe7c6641c79970ab48185498f547c09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b05b432bf68945d4d9783f9e3ca29ee8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c1f12f926d0ba950578b4fa41115cbb6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f307937c1bb287c3efc2a514b94b0d1d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c7c7b2682c648339a0e9846bb1023a39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457fe919b032a3f7dadba6fb92cf7855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c8025364abeecb115431bf95c11a747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01266d4c46afa519678d16a8b683d325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e9729944ba65dc3ce425e0c5a22ae7b2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327b89b872c14d1c0be7235ef4871685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1d0646a72178a6fb37ee8082140e06ec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ebd1417732defaf66c50b5a800eb293e</t>
  </si>
  <si>
    <t>68a3e4dca76ceed7ef884e732b63bdee</t>
  </si>
  <si>
    <t>057df564fda79ad8fa5e1928dfbe3e8c</t>
  </si>
  <si>
    <t>68a3f6a339f98376fcc5983976802006</t>
  </si>
  <si>
    <t>f0788219c3d63c6183bbca7699ca9608</t>
  </si>
  <si>
    <t>0a198e95d32b1be2da9424c962a6ebfa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778323240ce2830d68aab11794e00bfb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93660429f9dc4ff704eb3d88dad54d7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9b1f656ca3060f8af17a50d8a024b533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3704069d9bd3a75c1cf59babe56004a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10089e9f2fd0c668a8fd4e52e1698888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0d4c8269e7f0401201794deef160edd6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7e43d802fde8cfd3f9580124f8167d1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94165aea8a35c3c21499cbcae239b16c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88af55b4a7ca402b27df16f7c7c9b5d2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dff87e4de60c9736ce8df835951b09bc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c8cc60ffd415254af5d9b9f34f32c369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3ef37b7ca6dd2b80bd8af81a62504996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365e4bce19bda0082c3d15d83fdb8bcd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4e42581f08e8cfc7c090f930bac4552a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154bdf805377afea75a3bd158e9eab10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2a50b7ee5aebecc6fd0ff9784a4747d6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c0aff2da32c17759d30b22fb0af6649d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918717417d88a9f9ae9735567e6c7682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731ef20c231d9a7103a425e83fd91271</t>
  </si>
  <si>
    <t>6af80e57f1bc2293fff7058c7c583d46</t>
  </si>
  <si>
    <t>392751de4e1e7a915ac4d838c3124f6d</t>
  </si>
  <si>
    <t>6af818a251febcd39d030ffdff923fd0</t>
  </si>
  <si>
    <t>b61876c706bbc5039b24a479eb415d62</t>
  </si>
  <si>
    <t>d2df77822373f19934e87694d8640767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8eb88b0acb3f90a717ad659221471fa7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2b3b9ce054da76a7428df143a567b156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42b6488f5b8246d9141712abd4b1b69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c611f4ce9ce875bcc063fa97fd4d7d12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1d0997ff06b524ce9289ffd75114ecd3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bcd2d7510d58e293f20fad6438c1b314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da20530872245d6cd9d2f5725613c430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9b5eaa096c3f9d1e5c398c597f567d6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4450bd8327d471c4a11a83d1445b1b62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3191ead8d3b2f937cd1996fdcbbad20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3c88ed2e76a2247933a15daa7161eb1c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46ef1a25845fc051c2998d878354810c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3820c6537b3853be1a0687d5a60807ec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c716e0b86ed568878475b60fbb6323ad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13511db12ac61e2f89c53b72a944a60b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c542f5a8c64d973f30e9df8d06f70b4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1c83418358f249c9d6affa52d579db0e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d7ab82074b5f1dfba46db123df101bff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556a6409838156ea299c9d1f9e2dde43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d9cb0052a666de5308b32f32ad5f1b1c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9d69ba0a7a626a64dc5db08e529559cf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6bb62a4912377c7bfe7cb17b406bc7e6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20fd2d2080ed85fa67fad3fcbb2c1813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553a440137d6e0cf776aee0bb83ac9f5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51e274377499a8503fd6243ad9c56f6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c963a25b8671419c6ce9eebe8fd03218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6b2612338467c08c9b25f0cc55b1578d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6a3139c7bf09ece22a4713d956acbe5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6235903333ba7de1928c869e268e5964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513a54369b6a8a6602fcb0e129c6d78d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a56e351445e5863fc8960640ba9190c7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120476eb7a04c149d14772edaf5d9bf2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c7bb64409aa480bb7d0335faaaf3d242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918f6fbcf3ab724d805867303e593a1b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a11a0e0ca67423425691db355cff69b0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fb8904a8ea99f8831b64ce27db2c1765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a4b8d97cd5d3674eeff96abc99d8ed67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5e9f5bd34e0830569f05c9d4f56e04a8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8ba5933c21686d1c2f64669c8c459e7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b3e2faf2c1004d674f16a3aa3197f0e1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99cd94252748d2bdde08e17858233602</t>
  </si>
  <si>
    <t>719c10497f396e92d2343b6a1c70240a</t>
  </si>
  <si>
    <t>fb1c85ab4adb8f0fd63d3e2156e51f4b</t>
  </si>
  <si>
    <t>719c1d51ad40a458c511ebcfcdd0ebda</t>
  </si>
  <si>
    <t>f4e71b15e74938b15ecb9d15874ba227</t>
  </si>
  <si>
    <t>5a4236931428800e9d9cc04af0987118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c9130f5f3729edd32aa059141d92484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5de1c80811ce7007f62f00d971236c09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578fa3a9cb6b6dceab39231ad59cdaca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1e8c6a4c538f286aee9573239740a4b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3986c0b54f6b748b75e7bd4e092aa3e5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4125d9385a25e82d2f72d3a0fd55bc3f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55c26bcb609f480eb7868594245febb5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9261d76c62caaf0b24677c2ceb7f8f20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d263fa444c1504a75cbca5cc465f592a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9485a23c0430ba1d58d359391606fce6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6a53b90c3ad9e0b56d9fe5c69165fff5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539ed9e19811677513447759be5eccfc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48e954b2da4f6a750c844173b347ed4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bb2afe2061d53c6968aa0cffa233a8ec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3f84fefc07dc159b268d4a77d3e8c425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ab0dd5487bab2dc835337b244f689fb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d6cd01c59123df02fc226eadbadb5f8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4d6fb82c629c7a5028bfd973c07b05e0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28c7d8743fbc8679f484868cc0fcaefb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a9415cf907dfa12f9ed18693244f5329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5b92bfa4120daa27c574daa2e386c693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8e4f041ff58e7845456d3482524014b3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2cb4700db635baa1c0d4f90ed27b6669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a9b533a26e898b12e8b8d4c07279bf4d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c7246702dc991a06d788120dc7544391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c6381b1321d7d97717a5bb4ed5b77882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8d92f3ea807b89465643c219455e7369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0ade5cc4a305ed7093a23f68ca47519c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36f98ad67cc981f50ce8aed093d5783c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5e25c632f9db6cfb8bc100421c2737b6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29c322e3f09f886f8bacbe91dfbd979e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bb3dca718920a4d7ec3cc9ffb025108b</t>
  </si>
  <si>
    <t>7811343e37a3cbe3fd4755f1a448c765</t>
  </si>
  <si>
    <t>4316b712956314302c5d0aef9ed77c13</t>
  </si>
  <si>
    <t>ec8463980a4e0ea9f8517aea1ed0c419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204b4e07bddef3c9b317f70189135b22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47e73c01a4593d4cf60dcf970fd2689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e88165a185134e13fdfc85d4fa654db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1cbcd2ee0afb3fc09963b87eb65e7e4f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9e9b539eb2806acee3f5c28085c1db9f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8ccf3cf69651cc1d8a02c8bfaf3b8568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8fe8786ee000001ab51d030dfd4a7bf1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b77a27b1864483e721dc831d5ba4afa0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abe021b01ba992245271b9aa422032df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1acde099eb406aa220b1169b188b42da</t>
  </si>
  <si>
    <t>796033ffde6ba06e0abe387e36ee8fe0</t>
  </si>
  <si>
    <t>53e695484b71a194bf7d89b48700756a</t>
  </si>
  <si>
    <t>e8ff5a6ceb895583033fc2a0f314e3c2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48b364804e62431c8f465e16f76e</t>
  </si>
  <si>
    <t>f128effc5b8e4d1f23069c06f855643a</t>
  </si>
  <si>
    <t>c4b911d06343b21dd906651f8101cb49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8ea394aed8138685abe1eb9f25e1021d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8e29d051f810eb22959ede205b462b9f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e4ca96fc59c4c8b33c732c377b5c773f</t>
  </si>
  <si>
    <t>7a571da00e7b58c32fce2e6eb560dbde</t>
  </si>
  <si>
    <t>85d61a3f77ccf65416956689668d4bba</t>
  </si>
  <si>
    <t>52454f90d4c30c016768db02f88c1a74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7a71ea3784516335d7d333ed70db7caf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d93b8458c6fe139d85cfa5eadbf55bd2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be3b4b0f050a6aa1b2d901c4b77e979f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39a5005f2605cbdb4f9ac14485cabfd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b416191c9813d821a295cfabafff4161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d3891911c2feae53c52fea2bd14054e5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9591fc341b1bfb7ef561e2968ec6e011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9cea4682e16655f7da87f406902e989e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20611af7866c6068fd5ae1f9dbe15c92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cad9969167c09b48ae6f1d123f7fa68d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a3082f442524a1be452e3189e003b361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134b867a0f7f8bbe6abf10f91874891e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c2bda99904207edd1834f03e0022b007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e0482f2c769468c3bbcd8a01e09d98c5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ad75519a07f039025e83795a4418470f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83353a83fd769dfafa4f21a72b15e3e5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1fbe10c70e30765ed1de86d9f7e98409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8c351ed7c326c62123318f4f3246e906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43b2c864251aa0ce4030c746984e088a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bb5d956dece964a06c12bceb66b923a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003554e2dce176b5555353e4f3555ac8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186cdd1b2df32caa72cfb410bba768d3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be1e9e378700cecaa4ebf71433d7915c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b7ed56ae755e2880f2b69632e839c1e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c398bc00a606d33758afd91f4e64fd15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0015a82c2db000af6aaaf3ae2ecb0532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63272377184e969942f7fff221be858d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dd39ad39b5d3df33037e141c72497ba6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4c945f15571830c1a91a33978e94009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fc4751cfe3b279c419615b9b00c1abb4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271b8923c6a549e02d3c9fd1f8c0422b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6187a137b2af59dfdbad8d9f8c373c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b5f49fe968dff6b112861e6cd8e192ef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9da15f4a4ea758d9eeb49000dbe57e22</t>
  </si>
  <si>
    <t>80a2b0dcabefef6a83477204433b2482</t>
  </si>
  <si>
    <t>e9ece5b909d4feee55f77a610b262367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ede2977fbaf3738583170735ca403f6c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80d83b7a6c9a79612f4957850ec91be4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de8fe3af4449ed695d2434c933ed73e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5733d806668f8712c24b9abaefbfa642</t>
  </si>
  <si>
    <t>80e2ed9ee8878458ac2191eb469cb0fb</t>
  </si>
  <si>
    <t>8434c9cfbd72cba6e81064e65d2f05d7</t>
  </si>
  <si>
    <t>a89e143d5211473ae18db9577ee34b64</t>
  </si>
  <si>
    <t>80e3778eb13610b0026e877f2247bb73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22a23e5ac7061fc538cc2a019afaaf16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cecd97bc34ed8330bd4cd15713eda670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b5b800c4065bebf4d3442311c9857344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5aaa890629f83706d8d9bfecd8377c1c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1b0b0f4f95e962d6f32fe90c759d0479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1a6245add4353f18ed55138808906979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d297f1055de2956aedfd3b04113dce3e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3d2400ac620cffa23ac81bd192f7f555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15b3b1b81484422eb41df68ac87f1f50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5cf1ec37aea089f45110c70653a166ab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a09a13f18ed27932d08438aa6f12756e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434635cb599ae37e17e90f2d0e8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d4828feed4cda2cd9d6b37899a95a71e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23ca5f678e0b3ea6c630b30fa8bf51ea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dbec9a0a7efeff029d4d9dce7dc4cc95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1926dd0837d694fc5af339c02a6b2</t>
  </si>
  <si>
    <t>093cd981b714bcdff182b427d87fc8fc</t>
  </si>
  <si>
    <t>001e6ad469a905060d959994f1b41e4f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ace601496e211a664100321f038f50af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16bdc8cefd0e32a6f0824d296c5ad14a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e88f7a2995ba184710d339c5c4bf2e30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400f221ab83037c0ea78f1267da9624d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269cff2d3c8d205c11f37a52402ea93b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173d56ffbd4c56cb80fc3615487d712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74bafed391319577bce6f4d2acc0589a</t>
  </si>
  <si>
    <t>87aad20d78d6e8072e6c80fe93a0931e</t>
  </si>
  <si>
    <t>87aade85679539a3976169c4ffba9019</t>
  </si>
  <si>
    <t>87ab9ab3d80a94a8bf706297277c0f16</t>
  </si>
  <si>
    <t>6dcacaf3d7706d2cfcf7798fdf52901c</t>
  </si>
  <si>
    <t>fcba71d4d5db057f43249145e4eb1e27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a99504ac23ed125aaf5302af6cc30af9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723a46b89fd5c3ed78ccdf039e33ac63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4c4d546adf3c3868fe19c9ec6e9ffda9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f682e0f848abafc6f41e0d4e868c66ef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9a208dee8f95cfdf00760c4d627828e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a69aa24cec11168e7e39a3fbc727e925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fdf736c18c589ed030e058312203e1b2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fb503a924a0b9db19d83dd0ac6dbef8c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bbd3acfe6de99892e73940d3fdceaf68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010543a62bd80aa422851e79a3bc7540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6e85dc5ecd97a61094b89b046a509d8e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a5ff20ff766e7f50bd5066f33da1441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13e85aac53340018b40c2af68001b7e0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533d46c1b06970e99f09523a61df4972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e09887ca8c7bf8a4621ce481820414ef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2c54051840f19eca309a5423cf22df36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bac692d6c0ed08467878018e6cc9c26c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7e959205cebc10adefcb331f934238a4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a72f15980dc3e9bfd1a49ac9b2f3af65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809413606dbfe5deefd2db646693ef67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b2f4d63c7203f539a78252565ca32257</t>
  </si>
  <si>
    <t>8c300dccf86d2468e58d252d1c7377e5</t>
  </si>
  <si>
    <t>b99a3303b1ac44f41d753c36cb68b5b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baeda7047354773262ba2405f97038ba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0af977692321d895349eded183341d28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4a82168aaef173cbb6e46ae88728f919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74a9b9bddf14ece02beb81f52c41a88d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b9de031b671cd48b28fae9d828cbf2b4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2c538755f1ca9540af144f266e70df6c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f3511c85f59f8dec53d140501ee8e7a8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6624bc09786f0e41ae48dfc5eeb1a9e2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fbe2ee446b97e128471be4ce983dc0d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ca5832c6960267b71041f74bb39e8b12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5f57db27027655e6c6a391601daa0258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cd2169d9f31ff6fbb9ca3373b0c9e354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dda37071807e404c5bb2a1590c66326f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c76d418370990614e89e956c7a7567d9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f3041c2e75ec683697a6a5ea82192210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bf0045791395e66460eb04749c68672a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a7d0f8dd44f57ef6de7f7f02e3d82630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119c7f1a00ef43fad0e57604e76a747c</t>
  </si>
  <si>
    <t>9050348d03b76a6157c65693742a2073</t>
  </si>
  <si>
    <t>02357c69f595e004b50ba115b3f88d63</t>
  </si>
  <si>
    <t>76de363de16dacc923eec8daf91df504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578460d8319c51dab351cd9db95eadfe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fa7ad8ae9bcb2c4493fdf38e96b1d74f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fc0b214b59a83615fea981c6424a02ae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0e8455af924fb157b26a4ab95f28bb10</t>
  </si>
  <si>
    <t>385799a1cddbd26dfeb9157356a42282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1fe61aa5494bd3ae92a2c13e067c810f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50a7e551a7b3f8d37cd6e32d8bfbe5ea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dedcab67899479e4ea5dcc4eba47f587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31e60bf8d103ce47932a85f5562deb16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b906dd0e57f282c7089171b6ed07982e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eb72802c83dc7547529c9546d1a9b8ef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2992bec39dde5766f590d3b1f46d465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5659d77e8d90378e39b960ad5956f64e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a45765f8afb1e594b22bf9e974b46765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c57bc60cfad5ee62d35d3f1ce4593a1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20d53aad4fe5ee93a64f8839609d3586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7e4a63591ca439a2b8b7efd20e6e19e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ff82e8873fba613f2261a9acc896fd84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9562a9a598a619a1726397eb5246e623</t>
  </si>
  <si>
    <t>9562b424b05978a493db2a5122ecab1f</t>
  </si>
  <si>
    <t>95640f66424853e44e3ffb0cdd8974f6</t>
  </si>
  <si>
    <t>45eb55dab5f1c8e2af8b2d4ca4e6aa18</t>
  </si>
  <si>
    <t>c026ef0d72e9132d9fa112308090c8dc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e0a3c37054ade6478d923a6efc10f308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bee36b4f9a2b9fdcaff6ec05df202ed0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7178e1eaa97257d8b6d4b80efd77a025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c04d70d515d15a7e3db3a73320598566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20a7efa9721046319bdde5d60b6b5365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78744a20ee2f80ba64f6804c25def2b8</t>
  </si>
  <si>
    <t>97aa1a479681efe192bf39d259cd2b94</t>
  </si>
  <si>
    <t>97abc984480b7b063adb9e32e8bdbcde</t>
  </si>
  <si>
    <t>4c19782230ac2c3708497b730b02abe7</t>
  </si>
  <si>
    <t>34aefe746cd81b7f3b23253ea28bef39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f56a7a649097b166d8ed286ad86a15c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253c025bab43881055aeecde5e2d8b77</t>
  </si>
  <si>
    <t>983878e0dee08c5570f8ec3162ac5927</t>
  </si>
  <si>
    <t>98388328237d2965c12db57b001f3032</t>
  </si>
  <si>
    <t>9839529a810b520a23afe17f48978595</t>
  </si>
  <si>
    <t>dd52cd5fbf92f8068dc66246821d3253</t>
  </si>
  <si>
    <t>84deb808079d1be601c209c1e771b1cc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bc30de0d71bd6260b936a026b5cf7200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c88f62b4c386a59281014d677864d016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ab75b89cc49c9ab3160d0c91565a442a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13d95f0f6f73943d4ceffad0fc2cd32c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3ded4e2d5f135cb103e5949d7263d2dd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8c91bfea4263b8fba54081460693e2a1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4dc646b9b9e8e411ef48ba000ea3ac6f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1d953075c2f0dd990bacf27b83b330f1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ce4755084bc097113867e6454f8f5e52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249f0e9905a6e06ad6c6bea7547ab9f6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7e3dde9ffba72d5340f9aaf09b4424be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42d4b7e70819438f5ada61c965e92d7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c12d7463a579237ffb9248bd7cff378b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c161d1327ebc3a156c09582ab2f59f6c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2d378dbb39815785238c0139c7647fb7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695051e2981c8b19e77cafe450d5bdf3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6c6cc59a5c00cacc5054ca06d65cc282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50c361bcf670d16f6df4d52de3dff924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455befea1bb853c75ccbca94cff26e5c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77dcbb67ccb3659bd58eaf5661560a30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b1ab052f5fca308ba743ac789ebb2e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f7315bb81aea4ddca2d39e249a801c98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0dfbed20065e425d2eaefb101f9816c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a663d9c3797e90eac99ff60939416a56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b2bdc5e7940a7d7ca8c4a37953b27a42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64c9a1db4e73e19aaafd3286dc448c96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6f7c797de9ca20efbe14545bed63eec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0bb27263628258b8111a0262769fa9db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d9c349beabc06aa6ff1c6d68b5e9e22e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e9b6c33b71b67737693b4cfa68341c8d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0b36063d5818f81ccb94b54adfaebbf5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ba3fea9ec13fb882dda6c9e4295d9130</t>
  </si>
  <si>
    <t>9f4fe1d7e457d205247793f5b21dd706</t>
  </si>
  <si>
    <t>9f4fe55585044ba737e3ce7f5676ef9f</t>
  </si>
  <si>
    <t>bb517606311cb8bd64b3a2d3c3d67962</t>
  </si>
  <si>
    <t>c74f14c1e26cf1bd5bd34b6a1e274426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265fdc289dffa9f1ad801c74f7d0de47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2f9b7ce230a057a98a9f5df5893ee36c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c1552b1dab6e6f760950368ae61fb600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08f5819815f3d06545011850bd70f0a8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880eda903e719a5f179f7e9fceb3a69d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c18309219e789960add0b2255ca4b091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de09d00cfc265b8804c7df34075a68fa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1c742ac33582852aaf3bcfbf5893abcf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cb162c8eef257253782d245c08d9097c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72146da5774cabf2632faedcae097a76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432c67955c0acd1fd6b0b5d678766a71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333c4210e76a1aa2ab817b99437e3ff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e5bd51692380fd8cabb19b756b95e714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466222e777149751370e7e98fb623b0c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e0b162a693bc7f9eab00f783a31d60ea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2af38a74c44926247db438245d95c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f410c8873029fcc3809b9df6d0b28914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2bdb95a56a36ebbc6640337ac5eac174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8e670472e453ba34a379331513d6aab1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7f02656561b680def9986c0795a8a080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0f94588695d71662beec8d883ffacf09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87d73636a3acf123e842bb890a4db036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52f6f9f13ba19504c02781132a049e75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4003520d80d0bad1d5623f7aa3c63cda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62de60d81c55c29d76a6bce418b31cef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9200e6ce317b67196b6b0bad4d4bd567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3dcdd8f7c5d608532a6e58d29d9</t>
  </si>
  <si>
    <t>6548e4e34dccfc63407b2bddc88b1b7b</t>
  </si>
  <si>
    <t>ac1ed5fc15901fbc92920361eb4ab350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5563732abe64c3036cb97ad924128dd1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24c1de8d9551c0b4fbc53317d53efda8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b6f52e346160519c24a23af05410ad32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7ad41305e96a6cab8294cd65891e9a86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a6eace8d7affa686ec69d39f9c4c348a</t>
  </si>
  <si>
    <t>9523fb39dd240aa958e040f8183d64f3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3296662b1331dea51e744505065ae889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77128dec4bec4878c37ab7d6169d6f26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3d62f86afa7c73be2628a3be1423f5a0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94231344608e603693b0a8891143f65d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fac9f6b0c4e5f0a7ee87e922cd0f873</t>
  </si>
  <si>
    <t>a8b7b51948bf9deabad95734d8470c5f</t>
  </si>
  <si>
    <t>a8b7e67dfcd176f45fc9e278adec1917</t>
  </si>
  <si>
    <t>a8b89a642249efed782ce25e1798925c</t>
  </si>
  <si>
    <t>55120e3bae86e4dd5f803655a784e9c6</t>
  </si>
  <si>
    <t>2c00c85d30361cd2ced2969cffbbffa3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3606774ec64634822d78dc2db6d37045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0f80a40c312b2472dca482cf50f5186f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9fbd5666d8618fa571c4230fafa09bd6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651530bf5c607240ccdd89a30c9c9712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f8e2c1b59cd4225a3e4fd0d013a76b9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adfe0417e61315688b6bd7043361e25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2e2f44824ab87a0cb961f68bf4073e7f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491a5ada3aa1678414e990262c4bbdc1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bd65d163ded559eb90a10cd09fec178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a9ddf1f40e51ec5d1c828564cef4d92e</t>
  </si>
  <si>
    <t>02f381f455650d4c7b90c96dc50a6206</t>
  </si>
  <si>
    <t>804287717b9156fb7a787acd9af4fac1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bac44fa8e13424950488659b5f765c41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deaadd805612bf94faaa9fa702516e11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d14615bdd492b01b0d97922e87cb87f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455f46ef09a9e45667e2981df84b5cc2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2a167ca73899c85001a837d8fb4962f6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58b98ccb79873e04eac4357cacc590d9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586a871d4f1221763fddb6ceefdeb95e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7dc9a3355bae96dd82008b313d3a456c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b19c48688808720822399ffa9f2dbe2f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3fcd67437432bd0f3a05aade719e7b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d8bf0fc082fd4a77fc2e5679b6c00133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17998cf586426bf0f2c3726cb0a4b211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acb56e6695d371a1c50a34c38938277e</t>
  </si>
  <si>
    <t>acb57c5603a88c7f205dab4c1d8cd344</t>
  </si>
  <si>
    <t>05fa60020215fd65f8f8b9dd441f864b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024b564ae893ce8e9bfa02c10a401ece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5d9f3746e112e696f98ea22c56b3e912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9599519be538b98748162a2b48248960</t>
  </si>
  <si>
    <t>ae9e1b5ea01b4df2adbf3d1db769704e</t>
  </si>
  <si>
    <t>5d80e2d738a30fcf851cbd5b4951374a</t>
  </si>
  <si>
    <t>dde698c6d0bd24834c586e5111c2bba7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f90f77ef2799a27f80d90c425ca944f7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389e45560e33d2d0747f949dcddbc08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d7827b2af99326a03b0ed9c7a24db0d3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a56a8043ebf66e42119618fb8cf232c6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3da38366e7bd9baf6369071f782ecdf0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50360414e16500c6fa1c11e2be97dd0c</t>
  </si>
  <si>
    <t>5882f40daf39bc2a465e0cb453ddc222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40536e7ca18e1bce252828e5876466cc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8501d82f68d23148b6d78bb7c4a42037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9ef932e837d8b7f392c0bfee9d359dc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3d3ccf2b2f8134b10dce9dd446f0e075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f049a72cf58fd31b11f8919cade515e7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ec5c1d94df153d473b37f880977ae58e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698f5fa55a5f73d0740e9d9a773e8093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43a5d4a57af536fddc96d08be3afdfcb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db7ed69a53aa9fb1c01930ba54a88bbe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5d505d2298ad549e4e4e835562fa0c1e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76f4d90e85657a240495c876313adc5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964ff64dc05b13811c6d0f41e0aa5f6b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05ca864204d09595ae591b93ea9cf93d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4b90495391ac0bd181a80a459df1e718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e64882b4ef12aee8d0faca4db5b681f4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76d336555bb25f3165d2f0d6da719c40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e59e575a175fadcadf8479e191770425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9140ef75cc8211c4035935e80e567204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d3f1c1c19dd899d3a534abb0b8eb0</t>
  </si>
  <si>
    <t>5adec774989986e22714470345c20469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7a704e63bb29c446869efde5d57524c8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2c9005d8043aff18b8557ffb7b13cda4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85e7c62c1d6ea078c3897424f867a7c8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5a32c398a06c345440bf2a683b017ad3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93bef6edaa84956e8e575016449b6351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5a9b3bcab695173c820e53934574ae80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3d68c634a99a1ba46dbca3967a69c623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a70e9066dbfd10b6b97a3f54a1356762</t>
  </si>
  <si>
    <t>b64c877d24e9ca2418150a159d754371</t>
  </si>
  <si>
    <t>9f621d1fd090c5ca124462612ceabd96</t>
  </si>
  <si>
    <t>1f867308a0ce13133a4e639ff4de0c02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296729ffb9b684050dd24836dac4494a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6561d6bf844e464b4019442692b40e02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a213f1bd6458f4a158f3746cb2514559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d7d517afce974cd491b8d52bb5b5b1fc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b6ad79d84c91bb9d11720468017c168e</t>
  </si>
  <si>
    <t>875877153c6086d3c0e1fcedcee6a77b</t>
  </si>
  <si>
    <t>4e92348462c75b6c842b994ce84a0ed4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a3fa18b3f688ec0fca3eb8bfcbd2d5b3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a7c53f6b3b61adbdaa99dda97e8cbd56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ba853e9551f4558440881fd3e5c815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1cbdc7cf130a41fd13a3c2a7d2fcfda7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712efd3b68f9686dc856b84abd0f21ae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95cca791657aabeff15a07eb152d7841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3962943a08a081c52d087e852358c</t>
  </si>
  <si>
    <t>6a041eb6fc1af9d2634e039453f67598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1f2eebc0e970fd3c463e4f5d9652687a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8def3db7f272735afb2ecd03aeca09a7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544863df86ed3b78a04e0820d41430ee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615c3462099ffa940d37b17dfda19594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0b09101900100c0e9d312861fad5a1b9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6d04126aba80df143fd038e711b8fd9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99a25c39b28a74d1151c35c18d178292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698624c6632eeba1774924dbea24c70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eb9cd5b35d95206585e2185318cb5c61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f43827dd686be3a4a80e00aa299990fb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376d67b61dce0c990155286e7ae486a4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eb1bf309f4f6af9a97e9ddac3fdbeabe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d58d521f3789def2e7a22715e0badd93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674207551483fec113276b67b0d871ff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af8ba87a87d3c5210f3ad3de3f659</t>
  </si>
  <si>
    <t>c43bdc444e037ff4f6c4c6e307063572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39f776d2974049026ff531fc42ef2a3e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1b4b28463457a256e9a784ebe2a8f630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4a5b36211b1f51bf7eaa5c10a57fa483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f09b760d23495ac9a7e00d29b769007c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cd52a8efd71af3336b14b5039b951cc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f26d70155c2b6326fcfa1780c8c684e4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70ee69419916dc13e3aed619061f996c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d9b00a97818674c7f8d8b1ef0e689679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61b893c57e33626afb104d4112b1be76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60ad151920c4f6f3ebbe8cfdf6166779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b86a47b3366e3b5424a7b225781f4908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791cfcfe22fe4a771ece27f90017da92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fec8cd45395b3cb0c2b173d7739706a1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d8b8f2cf9ff6ba0389072541cb42498c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aded58c8142dedc5494a81f948431fab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a35ef466c6fd6d052f5d241240d3c5e2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740205fedfe4e90ca6857bc77db0f2b4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5dc4bdaf869e8c77c648078cbe8d59c2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9d2ba8dde44a275ae06475ed1d2fafc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398cb257329ef7af7f1943a8974a3cb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70f7e8018e3d46c748c92f026aa2585a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0a82f5fb06a4fe4ac2cf7cb412ec71b8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ebe3dabc4955c9b0d695e7bda38bf5c3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443d880f15cbd3572885e1d44bf2c478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57a834594e1e9e9219603bfec184eadc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044668ccd5316b12a7cf0d54a156e3e9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ac137bac82ffa8548e62bd9d01d2a14f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6dd7dce75cd55c1ce255dc38d9f0cd46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97e50a621f8e801f4baf69e08687c192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6ebf4eceee4dd9847201c82e77ef812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47f55702f598c7c6cc8458b0fbc1c49a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247587846358bb1d2e4c6522020b36fe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4fae87d32467e18eb46e4a76a0a0b9ce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f6f6bc4df3999b9c6440f124fb2f687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a150c540f572d0fb53992264bc5c10b5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bbe87dce25ba8b38bb61cc7210a3f10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ffcfefa19b08742c5d315f2791395ee5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eae9af4811c294c56795d70e715b7337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3bfad056cf05c00dabe2f895925d83b1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4f194c31e8abee2df7dbe3a42222</t>
  </si>
  <si>
    <t>c1a7082fb76e37a467ef216e92ee0423</t>
  </si>
  <si>
    <t>56a8b450e802502ba53a9885ee38e29f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3251e13f1bbda6c74e37c160f991e1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dd5450b022b2d00a2145a66331e1aef6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a13aaf2d2886ab9fb30fb9a920160b8f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59de1d4c8c057c2a53acd4ca66531af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258447aad3f7b01e2643c89f64dc5647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15aec03fe4cf30dfa574cf550f5ff5ff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d1a5cc844736958c11b8efab9a2b4c87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41958cbd3335433c8740300e8cd600d5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dd9661d3cda1e6feb237f0c4d8b26f2e</t>
  </si>
  <si>
    <t>cbd1b65ad17e5be3c2c8dd66d0e581a2</t>
  </si>
  <si>
    <t>cbd400c51bb65a5b6b76f0d97a5a3547</t>
  </si>
  <si>
    <t>f0a5096279c53570c100d835b780956b</t>
  </si>
  <si>
    <t>f1fdf2d13186575751aa25876536d85c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eb4a59a06b3948e851a7d7a830bcbc42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2b402d5dc42554061f8ea98d1916f148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e595809a6c31ec4314fd06ef198c244d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4dc2e811a1760953cb7c6a590b498943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6bcb2352a2a0c38b845f598298ab9d26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8629a7efec1aab257e58cda559f03ba7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5e063e85d44b0f5c3e6ec3131103a57e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be7a093e5b4d147b36b72bb1f9e415e5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1d139e3a3b14025640d8df1b230aace0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3ac588cd562971392504a9e17130c40b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cf1748350d5972bde01008c436083c4b</t>
  </si>
  <si>
    <t>cf1763a6cef94ae43c5fc1d02976d5a3</t>
  </si>
  <si>
    <t>cf17fd8b07b3f141a06b72954410e285</t>
  </si>
  <si>
    <t>f08e8a22fd29fbb0b2b09c220758575f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aa2640d851ec322526f1295bbeb20092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4bc3d93e4a5f88a598d3d8ce4ae510b3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9315e491484b1b0081ca166fc164108d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8936ba0de1073ee888cb3185ae5dc661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e72b4feb7abe210c52aa667abc25a3a2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cb4a705d00e100b9732d0ca34817d441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011b0eaba87386a2ae96a7d32bb531d1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20eec5e935bad5e35e6fd4a6af9b1a63</t>
  </si>
  <si>
    <t>1fddcb7b326905d3ad5efe82187db347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d16f9a68b1aa5e1e872a86a474930835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7963e546f34e098b578f9ad102494601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7816cd9c5b1238e320545f5bf7eb80e8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f3975e8a41157005d4bcbb358678cd9b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e5545d4d4473876ea78c5bcebca365c3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52bb00821bcdd358a5a5a27e1f6be5a1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2eeb6531ee027a48d401e72bebdd87d3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4ce6e5f6c52515177e18c1c9361d8677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ae9690c6e8fee182c28c9ff8e11ca52c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6b07fd3c5088e477a72d1fccfe29d4</t>
  </si>
  <si>
    <t>d3c74bb3a5ee89d1802cc0ab53474509</t>
  </si>
  <si>
    <t>d3c8851a6651eeff2f73b0e011ac45d0</t>
  </si>
  <si>
    <t>ca17b18b38db6e0d2c33d362322f2a06</t>
  </si>
  <si>
    <t>4be2e7f96b4fd749d52dff41f80e39dd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5bba18b40e8c973b0f32e748004775b0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63c73efd41eb002280e7ec831424edb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e32ec50062d77cbd89601812fe6acc35</t>
  </si>
  <si>
    <t>9e17b9d64683aebcbb9ee362d06463b4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3e51f9cbe317bc3a88f2c76583811ee4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e732329483fd5f27367dd997b47f598a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4965a7002cca77301c82d3f91b82e1a9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e7c61d30bf46350c4c3a7c6627f26</t>
  </si>
  <si>
    <t>cdd63834cc3da0f9225cc20f494dc137</t>
  </si>
  <si>
    <t>62d977e2b2aee830de3e039a28490d12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5415337f1863452476d42d9f14a16a61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3d290fe363c60a77498c1126fd3fb8d3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fe19dce63ae80346207c6c55713d1023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164a5a8794e6d42e14f55e447b12a3bc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377bc18334c78dd2f1535ef22a3ad225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e0487761face83d64fcada2408959a36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f3055483058c84d75ca2a3314fb4deef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be67f78487e2cecb0d55bc769709e4f5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ceb7b4fb9401cd378de7886317ad1b47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26e2e5033827d2ba53929f43e03d8ff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fe9d9cf8631285d5982c6e2cf27fb114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aec99834ab5d38ead22766ada8497e87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499185655c29ecfdbfe776ef7cf875b5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08d1c9478fb0d7d7fcac9c0da4e82fc7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faa268ecc8a8434cb4ebee091b3222d6</t>
  </si>
  <si>
    <t>f0563bacf40c311f1c4d3d6b67b8a7a7</t>
  </si>
  <si>
    <t>dc198e42fd1b02634e6215c5a60de234</t>
  </si>
  <si>
    <t>f0cd6312ce0b0d7f04fe8dfd3480e278</t>
  </si>
  <si>
    <t>bab0a8cd684e41ba6e2637dca0979d3b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86649b1632b1c0e6c0bcb2c90a8b75d8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83d458c0d6d4f94295d63f091460bd60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85efbc8eff2b7adf524e2820569adc8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6025c79c035c3d772133b8b8238463b2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328acb143b4a73aad6bee8e734f5d20d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e174dc2de86d60fee178170a154c05e7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56690bcb2ffd4def86541479037f</t>
  </si>
  <si>
    <t>46c24b0c339975a99512fd7f9e781063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00ab3eff1b5192e5f1a63bcecfee11c8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7f1cfc638473be93baedbfd02208016</t>
  </si>
  <si>
    <t>df85286f77ee8760333080a6b3bb97d8</t>
  </si>
  <si>
    <t>25bd33730dc67d9bcd87dc05dedfd2da</t>
  </si>
  <si>
    <t>df85c824523500d4066a0dbdb5d95bed</t>
  </si>
  <si>
    <t>5e954c4ed342c50436d25d5f50a34919</t>
  </si>
  <si>
    <t>585175ec331ea177fa47199e39a6170a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c360e4787614ed31ac7a2f95d3b22dc6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fb628aa07c8ca93d7db0d85b91a4f5a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685b870da5b52a710782c9c0fefbeb5b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fa18c782a4866d313cadab567097f8f1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fedaedd3ca31d56ab33e92035e4b361c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0b1ca3ef18a63d7eb0c8897fa0849c08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344223b2a90784f64136a8a5da012e7f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1e47d8b6546eb3a77b1acddcc9406242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d4f91e8be86b38da2ee35bc489645a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dd264199fc8b687ad029de7de6d760e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4cc43a222a0f94910728b62b97a8c5f8</t>
  </si>
  <si>
    <t>e6878ac5a9f0035c1d0a4e3310abe17c</t>
  </si>
  <si>
    <t>66240330495ccdc870f005b39e076a60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00d85ce20ea50c1224c66ca5050527d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28872dc528e978a639754bc8c2ce5a4c</t>
  </si>
  <si>
    <t>e7ab20977cf6ea5cc4a63b3ecf897dd3</t>
  </si>
  <si>
    <t>27e90baf9d996277a5299e5d828be218</t>
  </si>
  <si>
    <t>c7b7db6c8f3c64a7cc1afa634db21d50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889009a0ed0bb52c87819941192931b8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447d377bdb757058acb569025ee18a93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2c2c9832d1bb38c5b0034a3b47d313ee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9b00cad94ef3078faf6fba2e792c158f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d66815037fba03ebe1e3bcb9967723a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0936e1837d0c79253456bbb2ffaaef10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19d62d484cba71963c93f0f00ab42013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1f7dfad2cb384ea4d2d7e1ffbd78c407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20f0aeea30bc3b8c4420be8ced4226c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7d81e74a4755b552267cd5e081563028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04ee0ec01589969663ba5967c0e0bdc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79b93a308a97792cf53ac75f46da00b5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c52c644cc0dc85121207a27013efc6af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6c77cd583b36a13aacccf2b3ee23e233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43753b27d77860f1654aa72e251a7878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2ef086a599b597572aca4433b7ed6b3d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2e7ae5b24692de4cd3c784db660a</t>
  </si>
  <si>
    <t>31d22f91c17551712034a105e70ab838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781a66c0d89e30814d49fe8b5e14cd0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f8f35af4634605e6693c17cc3ffff5a8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43a1d4bab73b816e44ef4e4facd9f9b5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8ec76bb0965af3f007692b26fa9d6623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623ad9d0c1e14bb5464a8c72bff7b4af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e908c0f3646e8b60375734a350d95d71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d435faa3c0422b60440ea3480d0e77c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9bf11dfc0bec77e5a23028043c3c5a8f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edb65fe661681b1c0de8bd47c8655855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82921991ff5b557b045605b8bbf08d49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ccbd753e6863fe7314dc6c0ca5a074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b6c6854d4d92a5f6f46be8869da3fa1a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15ac3c501e2599e4917316fde5c5669a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535bf14f36346c7f59d87cece104d70c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4f40d2ed38d1cc945364a7cd202a82c7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ee27a8f15b1dded4d213a468ba4eb391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b3809b8d4394588a47c8470ea331e135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3ea08c48e851106d2f584349daba335f</t>
  </si>
  <si>
    <t>f591324def93e5e3d7450690f588022b</t>
  </si>
  <si>
    <t>2c84220fe9da006b23135d32964d10ec</t>
  </si>
  <si>
    <t>db6a4d4b5f1f5f98820ce6ce2619e2de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09e26011d833ddab11593c1a097a92a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e64ddbe1cbcf4f2fc3092b7c481f3f9d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35281d148dcf7134bae913c57db4e6da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da4d149c0ddbac90557103ac0a0ec35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9e25199f6ef7e7c347120ff175652c3b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2078fe5066350e7d220c0ad3a3bbc6c1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cb810bd318f51b3dc3c753944d61a1fa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8b181ee5518df84f18f4e1a43fe0792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497709c2976a8fa308730a2dec5b0726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880ce4951cf857ab1d9e0b75c1d856f4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d180e07dc1e58c31c3f0cd599dc4d945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5b84683a9bf9e1df748cf40f601b39c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cad10cc982ab6a391570c211b995c17c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686886775c8f6b1191c7b953fb52708c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2d8cfba3fcd3170555941605edaa196a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7e8460909fa137df7951b4a3b5ea84</t>
  </si>
  <si>
    <t>b5d652cabeb01249ad1cf910eef3230b</t>
  </si>
  <si>
    <t>fc31a63e2f4e1c8cab6b97ec8eee6f84</t>
  </si>
  <si>
    <t>fc32248629afaea92d59f7086de552d3</t>
  </si>
  <si>
    <t>9754ea6652dc3e06be088797f85f4ee5</t>
  </si>
  <si>
    <t>7a188843479798ca813108fa7b959286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101921376b577a4540dc30e9009133ca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749e7cdabbaf72f16677859e27874ba5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a1bea9970d8f65b240555f99c2214f7f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2a73cba571d90c694b7caca072ccf6ce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d1aa1ec0839dcab73a6161130eb1f94a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dbc51f5e45d654ecc16cb68e6817ecea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3fefda3299e6dfaea3466ef346a3571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80ceebb4ee9b31afb6c6a916a574a1e2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3e35a8bb43569389d3cebef0ce820f69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A8902E2-D6AD-45E0-9F8F-605E0BEC57C4}" autoFormatId="16" applyNumberFormats="0" applyBorderFormats="0" applyFontFormats="0" applyPatternFormats="0" applyAlignmentFormats="0" applyWidthHeightFormats="0">
  <queryTableRefresh nextId="8">
    <queryTableFields count="7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6" name="price" tableColumnId="6"/>
      <queryTableField id="7" name="freight_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B23409-C2E6-4182-9C67-9C7416A04FB8}" name="olist_order_items_dataset" displayName="olist_order_items_dataset" ref="A1:G112651" tableType="queryTable" totalsRowShown="0">
  <autoFilter ref="A1:G112651" xr:uid="{6DB23409-C2E6-4182-9C67-9C7416A04FB8}"/>
  <tableColumns count="7">
    <tableColumn id="1" xr3:uid="{5BD1B9B6-B673-4264-A2F0-6FE4FB793DCD}" uniqueName="1" name="order_id" queryTableFieldId="1" dataDxfId="3"/>
    <tableColumn id="2" xr3:uid="{BA38A4FF-73F5-46C4-851C-E3F7CFE4ACA1}" uniqueName="2" name="order_item_id" queryTableFieldId="2"/>
    <tableColumn id="3" xr3:uid="{0DCD2BE2-EEE1-4357-9442-25C6AE2561D3}" uniqueName="3" name="product_id" queryTableFieldId="3" dataDxfId="2"/>
    <tableColumn id="4" xr3:uid="{86AADBF5-1160-4CCB-908E-769D34AA1089}" uniqueName="4" name="seller_id" queryTableFieldId="4" dataDxfId="1"/>
    <tableColumn id="5" xr3:uid="{B04A4272-3FF7-4549-A057-B7B7A55CFD3B}" uniqueName="5" name="shipping_limit_date" queryTableFieldId="5" dataDxfId="0"/>
    <tableColumn id="6" xr3:uid="{8AA44028-D023-4E2E-923E-4F17CDB60B5E}" uniqueName="6" name="price" queryTableFieldId="6"/>
    <tableColumn id="7" xr3:uid="{8E54BCF5-7E7E-4580-B13A-745EFBFE8793}" uniqueName="7" name="freight_valu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E7DE8-996D-4C25-AFF3-D5270BE79BDF}">
  <dimension ref="A1:G112651"/>
  <sheetViews>
    <sheetView tabSelected="1" workbookViewId="0"/>
  </sheetViews>
  <sheetFormatPr defaultRowHeight="15" x14ac:dyDescent="0.25"/>
  <cols>
    <col min="1" max="1" width="36.140625" bestFit="1" customWidth="1"/>
    <col min="2" max="2" width="15.85546875" bestFit="1" customWidth="1"/>
    <col min="3" max="3" width="36" bestFit="1" customWidth="1"/>
    <col min="4" max="4" width="35.85546875" bestFit="1" customWidth="1"/>
    <col min="5" max="5" width="21.140625" bestFit="1" customWidth="1"/>
    <col min="6" max="6" width="7.85546875" bestFit="1" customWidth="1"/>
    <col min="7" max="7" width="1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>
        <v>1</v>
      </c>
      <c r="C2" s="1" t="s">
        <v>8</v>
      </c>
      <c r="D2" s="1" t="s">
        <v>9</v>
      </c>
      <c r="E2" s="2">
        <v>42997.40625</v>
      </c>
      <c r="F2">
        <v>5890</v>
      </c>
      <c r="G2">
        <v>1329</v>
      </c>
    </row>
    <row r="3" spans="1:7" x14ac:dyDescent="0.25">
      <c r="A3" s="1" t="s">
        <v>10</v>
      </c>
      <c r="B3">
        <v>1</v>
      </c>
      <c r="C3" s="1" t="s">
        <v>11</v>
      </c>
      <c r="D3" s="1" t="s">
        <v>12</v>
      </c>
      <c r="E3" s="2">
        <v>42858.461805555555</v>
      </c>
      <c r="F3">
        <v>23990</v>
      </c>
      <c r="G3">
        <v>1993</v>
      </c>
    </row>
    <row r="4" spans="1:7" x14ac:dyDescent="0.25">
      <c r="A4" s="1" t="s">
        <v>13</v>
      </c>
      <c r="B4">
        <v>1</v>
      </c>
      <c r="C4" s="1" t="s">
        <v>14</v>
      </c>
      <c r="D4" s="1" t="s">
        <v>15</v>
      </c>
      <c r="E4" s="2">
        <v>43118.616666666669</v>
      </c>
      <c r="F4">
        <v>19900</v>
      </c>
      <c r="G4">
        <v>1787</v>
      </c>
    </row>
    <row r="5" spans="1:7" x14ac:dyDescent="0.25">
      <c r="A5" s="1" t="s">
        <v>16</v>
      </c>
      <c r="B5">
        <v>1</v>
      </c>
      <c r="C5" s="1" t="s">
        <v>17</v>
      </c>
      <c r="D5" s="1" t="s">
        <v>18</v>
      </c>
      <c r="E5" s="2">
        <v>43327.423611111109</v>
      </c>
      <c r="F5">
        <v>1299</v>
      </c>
      <c r="G5">
        <v>1279</v>
      </c>
    </row>
    <row r="6" spans="1:7" x14ac:dyDescent="0.25">
      <c r="A6" s="1" t="s">
        <v>19</v>
      </c>
      <c r="B6">
        <v>1</v>
      </c>
      <c r="C6" s="1" t="s">
        <v>20</v>
      </c>
      <c r="D6" s="1" t="s">
        <v>21</v>
      </c>
      <c r="E6" s="2">
        <v>42779.581250000003</v>
      </c>
      <c r="F6">
        <v>19990</v>
      </c>
      <c r="G6">
        <v>1814</v>
      </c>
    </row>
    <row r="7" spans="1:7" x14ac:dyDescent="0.25">
      <c r="A7" s="1" t="s">
        <v>22</v>
      </c>
      <c r="B7">
        <v>1</v>
      </c>
      <c r="C7" s="1" t="s">
        <v>23</v>
      </c>
      <c r="D7" s="1" t="s">
        <v>24</v>
      </c>
      <c r="E7" s="2">
        <v>42878.163194444445</v>
      </c>
      <c r="F7">
        <v>2190</v>
      </c>
      <c r="G7">
        <v>1269</v>
      </c>
    </row>
    <row r="8" spans="1:7" x14ac:dyDescent="0.25">
      <c r="A8" s="1" t="s">
        <v>25</v>
      </c>
      <c r="B8">
        <v>1</v>
      </c>
      <c r="C8" s="1" t="s">
        <v>26</v>
      </c>
      <c r="D8" s="1" t="s">
        <v>27</v>
      </c>
      <c r="E8" s="2">
        <v>43083.506944444445</v>
      </c>
      <c r="F8">
        <v>1990</v>
      </c>
      <c r="G8">
        <v>1185</v>
      </c>
    </row>
    <row r="9" spans="1:7" x14ac:dyDescent="0.25">
      <c r="A9" s="1" t="s">
        <v>28</v>
      </c>
      <c r="B9">
        <v>1</v>
      </c>
      <c r="C9" s="1" t="s">
        <v>29</v>
      </c>
      <c r="D9" s="1" t="s">
        <v>30</v>
      </c>
      <c r="E9" s="2">
        <v>43291.520833333336</v>
      </c>
      <c r="F9">
        <v>81000</v>
      </c>
      <c r="G9">
        <v>7075</v>
      </c>
    </row>
    <row r="10" spans="1:7" x14ac:dyDescent="0.25">
      <c r="A10" s="1" t="s">
        <v>31</v>
      </c>
      <c r="B10">
        <v>1</v>
      </c>
      <c r="C10" s="1" t="s">
        <v>32</v>
      </c>
      <c r="D10" s="1" t="s">
        <v>33</v>
      </c>
      <c r="E10" s="2">
        <v>43185.771527777775</v>
      </c>
      <c r="F10">
        <v>14595</v>
      </c>
      <c r="G10">
        <v>1165</v>
      </c>
    </row>
    <row r="11" spans="1:7" x14ac:dyDescent="0.25">
      <c r="A11" s="1" t="s">
        <v>34</v>
      </c>
      <c r="B11">
        <v>1</v>
      </c>
      <c r="C11" s="1" t="s">
        <v>35</v>
      </c>
      <c r="D11" s="1" t="s">
        <v>36</v>
      </c>
      <c r="E11" s="2">
        <v>43287.590277777781</v>
      </c>
      <c r="F11">
        <v>5399</v>
      </c>
      <c r="G11">
        <v>1140</v>
      </c>
    </row>
    <row r="12" spans="1:7" x14ac:dyDescent="0.25">
      <c r="A12" s="1" t="s">
        <v>37</v>
      </c>
      <c r="B12">
        <v>1</v>
      </c>
      <c r="C12" s="1" t="s">
        <v>38</v>
      </c>
      <c r="D12" s="1" t="s">
        <v>39</v>
      </c>
      <c r="E12" s="2">
        <v>43188.936111111114</v>
      </c>
      <c r="F12">
        <v>5999</v>
      </c>
      <c r="G12">
        <v>888</v>
      </c>
    </row>
    <row r="13" spans="1:7" x14ac:dyDescent="0.25">
      <c r="A13" s="1" t="s">
        <v>40</v>
      </c>
      <c r="B13">
        <v>1</v>
      </c>
      <c r="C13" s="1" t="s">
        <v>41</v>
      </c>
      <c r="D13" s="1" t="s">
        <v>42</v>
      </c>
      <c r="E13" s="2">
        <v>43312.729166666664</v>
      </c>
      <c r="F13">
        <v>4500</v>
      </c>
      <c r="G13">
        <v>1298</v>
      </c>
    </row>
    <row r="14" spans="1:7" x14ac:dyDescent="0.25">
      <c r="A14" s="1" t="s">
        <v>43</v>
      </c>
      <c r="B14">
        <v>1</v>
      </c>
      <c r="C14" s="1" t="s">
        <v>44</v>
      </c>
      <c r="D14" s="1" t="s">
        <v>45</v>
      </c>
      <c r="E14" s="2">
        <v>43307.724999999999</v>
      </c>
      <c r="F14">
        <v>7400</v>
      </c>
      <c r="G14">
        <v>2332</v>
      </c>
    </row>
    <row r="15" spans="1:7" x14ac:dyDescent="0.25">
      <c r="A15" s="1" t="s">
        <v>46</v>
      </c>
      <c r="B15">
        <v>1</v>
      </c>
      <c r="C15" s="1" t="s">
        <v>47</v>
      </c>
      <c r="D15" s="1" t="s">
        <v>48</v>
      </c>
      <c r="E15" s="2">
        <v>43152.121527777781</v>
      </c>
      <c r="F15">
        <v>4990</v>
      </c>
      <c r="G15">
        <v>1337</v>
      </c>
    </row>
    <row r="16" spans="1:7" x14ac:dyDescent="0.25">
      <c r="A16" s="1" t="s">
        <v>46</v>
      </c>
      <c r="B16">
        <v>2</v>
      </c>
      <c r="C16" s="1" t="s">
        <v>47</v>
      </c>
      <c r="D16" s="1" t="s">
        <v>48</v>
      </c>
      <c r="E16" s="2">
        <v>43152.121527777781</v>
      </c>
      <c r="F16">
        <v>4990</v>
      </c>
      <c r="G16">
        <v>1337</v>
      </c>
    </row>
    <row r="17" spans="1:7" x14ac:dyDescent="0.25">
      <c r="A17" s="1" t="s">
        <v>49</v>
      </c>
      <c r="B17">
        <v>1</v>
      </c>
      <c r="C17" s="1" t="s">
        <v>50</v>
      </c>
      <c r="D17" s="1" t="s">
        <v>51</v>
      </c>
      <c r="E17" s="2">
        <v>43329.510416666664</v>
      </c>
      <c r="F17">
        <v>9990</v>
      </c>
      <c r="G17">
        <v>2765</v>
      </c>
    </row>
    <row r="18" spans="1:7" x14ac:dyDescent="0.25">
      <c r="A18" s="1" t="s">
        <v>52</v>
      </c>
      <c r="B18">
        <v>1</v>
      </c>
      <c r="C18" s="1" t="s">
        <v>53</v>
      </c>
      <c r="D18" s="1" t="s">
        <v>54</v>
      </c>
      <c r="E18" s="2">
        <v>43222.396527777775</v>
      </c>
      <c r="F18">
        <v>63900</v>
      </c>
      <c r="G18">
        <v>1134</v>
      </c>
    </row>
    <row r="19" spans="1:7" x14ac:dyDescent="0.25">
      <c r="A19" s="1" t="s">
        <v>55</v>
      </c>
      <c r="B19">
        <v>1</v>
      </c>
      <c r="C19" s="1" t="s">
        <v>56</v>
      </c>
      <c r="D19" s="1" t="s">
        <v>57</v>
      </c>
      <c r="E19" s="2">
        <v>43236.872916666667</v>
      </c>
      <c r="F19">
        <v>14400</v>
      </c>
      <c r="G19">
        <v>877</v>
      </c>
    </row>
    <row r="20" spans="1:7" x14ac:dyDescent="0.25">
      <c r="A20" s="1" t="s">
        <v>58</v>
      </c>
      <c r="B20">
        <v>1</v>
      </c>
      <c r="C20" s="1" t="s">
        <v>59</v>
      </c>
      <c r="D20" s="1" t="s">
        <v>60</v>
      </c>
      <c r="E20" s="2">
        <v>42968.147916666669</v>
      </c>
      <c r="F20">
        <v>9900</v>
      </c>
      <c r="G20">
        <v>1371</v>
      </c>
    </row>
    <row r="21" spans="1:7" x14ac:dyDescent="0.25">
      <c r="A21" s="1" t="s">
        <v>61</v>
      </c>
      <c r="B21">
        <v>1</v>
      </c>
      <c r="C21" s="1" t="s">
        <v>62</v>
      </c>
      <c r="D21" s="1" t="s">
        <v>63</v>
      </c>
      <c r="E21" s="2">
        <v>43159.505555555559</v>
      </c>
      <c r="F21">
        <v>2500</v>
      </c>
      <c r="G21">
        <v>1611</v>
      </c>
    </row>
    <row r="22" spans="1:7" x14ac:dyDescent="0.25">
      <c r="A22" s="1" t="s">
        <v>64</v>
      </c>
      <c r="B22">
        <v>1</v>
      </c>
      <c r="C22" s="1" t="s">
        <v>65</v>
      </c>
      <c r="D22" s="1" t="s">
        <v>66</v>
      </c>
      <c r="E22" s="2">
        <v>43188.838194444441</v>
      </c>
      <c r="F22">
        <v>4790</v>
      </c>
      <c r="G22">
        <v>888</v>
      </c>
    </row>
    <row r="23" spans="1:7" x14ac:dyDescent="0.25">
      <c r="A23" s="1" t="s">
        <v>67</v>
      </c>
      <c r="B23">
        <v>1</v>
      </c>
      <c r="C23" s="1" t="s">
        <v>68</v>
      </c>
      <c r="D23" s="1" t="s">
        <v>69</v>
      </c>
      <c r="E23" s="2">
        <v>43066.79791666667</v>
      </c>
      <c r="F23">
        <v>2199</v>
      </c>
      <c r="G23">
        <v>1185</v>
      </c>
    </row>
    <row r="24" spans="1:7" x14ac:dyDescent="0.25">
      <c r="A24" s="1" t="s">
        <v>70</v>
      </c>
      <c r="B24">
        <v>1</v>
      </c>
      <c r="C24" s="1" t="s">
        <v>71</v>
      </c>
      <c r="D24" s="1" t="s">
        <v>72</v>
      </c>
      <c r="E24" s="2">
        <v>43180.465277777781</v>
      </c>
      <c r="F24">
        <v>11999</v>
      </c>
      <c r="G24">
        <v>4440</v>
      </c>
    </row>
    <row r="25" spans="1:7" x14ac:dyDescent="0.25">
      <c r="A25" s="1" t="s">
        <v>73</v>
      </c>
      <c r="B25">
        <v>1</v>
      </c>
      <c r="C25" s="1" t="s">
        <v>74</v>
      </c>
      <c r="D25" s="1" t="s">
        <v>75</v>
      </c>
      <c r="E25" s="2">
        <v>43164.399305555555</v>
      </c>
      <c r="F25">
        <v>4900</v>
      </c>
      <c r="G25">
        <v>1510</v>
      </c>
    </row>
    <row r="26" spans="1:7" x14ac:dyDescent="0.25">
      <c r="A26" s="1" t="s">
        <v>76</v>
      </c>
      <c r="B26">
        <v>1</v>
      </c>
      <c r="C26" s="1" t="s">
        <v>77</v>
      </c>
      <c r="D26" s="1" t="s">
        <v>78</v>
      </c>
      <c r="E26" s="2">
        <v>42993.75277777778</v>
      </c>
      <c r="F26">
        <v>4890</v>
      </c>
      <c r="G26">
        <v>1660</v>
      </c>
    </row>
    <row r="27" spans="1:7" x14ac:dyDescent="0.25">
      <c r="A27" s="1" t="s">
        <v>79</v>
      </c>
      <c r="B27">
        <v>1</v>
      </c>
      <c r="C27" s="1" t="s">
        <v>80</v>
      </c>
      <c r="D27" s="1" t="s">
        <v>81</v>
      </c>
      <c r="E27" s="2">
        <v>42958.024305555555</v>
      </c>
      <c r="F27">
        <v>21990</v>
      </c>
      <c r="G27">
        <v>1698</v>
      </c>
    </row>
    <row r="28" spans="1:7" x14ac:dyDescent="0.25">
      <c r="A28" s="1" t="s">
        <v>82</v>
      </c>
      <c r="B28">
        <v>1</v>
      </c>
      <c r="C28" s="1" t="s">
        <v>83</v>
      </c>
      <c r="D28" s="1" t="s">
        <v>84</v>
      </c>
      <c r="E28" s="2">
        <v>43129.910416666666</v>
      </c>
      <c r="F28">
        <v>28900</v>
      </c>
      <c r="G28">
        <v>2633</v>
      </c>
    </row>
    <row r="29" spans="1:7" x14ac:dyDescent="0.25">
      <c r="A29" s="1" t="s">
        <v>85</v>
      </c>
      <c r="B29">
        <v>1</v>
      </c>
      <c r="C29" s="1" t="s">
        <v>86</v>
      </c>
      <c r="D29" s="1" t="s">
        <v>87</v>
      </c>
      <c r="E29" s="2">
        <v>42823.545138888891</v>
      </c>
      <c r="F29">
        <v>10990</v>
      </c>
      <c r="G29">
        <v>2551</v>
      </c>
    </row>
    <row r="30" spans="1:7" x14ac:dyDescent="0.25">
      <c r="A30" s="1" t="s">
        <v>88</v>
      </c>
      <c r="B30">
        <v>1</v>
      </c>
      <c r="C30" s="1" t="s">
        <v>89</v>
      </c>
      <c r="D30" s="1" t="s">
        <v>90</v>
      </c>
      <c r="E30" s="2">
        <v>43265.219444444447</v>
      </c>
      <c r="F30">
        <v>2790</v>
      </c>
      <c r="G30">
        <v>794</v>
      </c>
    </row>
    <row r="31" spans="1:7" x14ac:dyDescent="0.25">
      <c r="A31" s="1" t="s">
        <v>91</v>
      </c>
      <c r="B31">
        <v>1</v>
      </c>
      <c r="C31" s="1" t="s">
        <v>92</v>
      </c>
      <c r="D31" s="1" t="s">
        <v>93</v>
      </c>
      <c r="E31" s="2">
        <v>43082.136111111111</v>
      </c>
      <c r="F31">
        <v>11990</v>
      </c>
      <c r="G31">
        <v>1732</v>
      </c>
    </row>
    <row r="32" spans="1:7" x14ac:dyDescent="0.25">
      <c r="A32" s="1" t="s">
        <v>94</v>
      </c>
      <c r="B32">
        <v>1</v>
      </c>
      <c r="C32" s="1" t="s">
        <v>95</v>
      </c>
      <c r="D32" s="1" t="s">
        <v>96</v>
      </c>
      <c r="E32" s="2">
        <v>43069.270833333336</v>
      </c>
      <c r="F32">
        <v>39700</v>
      </c>
      <c r="G32">
        <v>2465</v>
      </c>
    </row>
    <row r="33" spans="1:7" x14ac:dyDescent="0.25">
      <c r="A33" s="1" t="s">
        <v>97</v>
      </c>
      <c r="B33">
        <v>1</v>
      </c>
      <c r="C33" s="1" t="s">
        <v>98</v>
      </c>
      <c r="D33" s="1" t="s">
        <v>99</v>
      </c>
      <c r="E33" s="2">
        <v>43202.797222222223</v>
      </c>
      <c r="F33">
        <v>5990</v>
      </c>
      <c r="G33">
        <v>2335</v>
      </c>
    </row>
    <row r="34" spans="1:7" x14ac:dyDescent="0.25">
      <c r="A34" s="1" t="s">
        <v>100</v>
      </c>
      <c r="B34">
        <v>1</v>
      </c>
      <c r="C34" s="1" t="s">
        <v>101</v>
      </c>
      <c r="D34" s="1" t="s">
        <v>102</v>
      </c>
      <c r="E34" s="2">
        <v>43028.671527777777</v>
      </c>
      <c r="F34">
        <v>2133</v>
      </c>
      <c r="G34">
        <v>1510</v>
      </c>
    </row>
    <row r="35" spans="1:7" x14ac:dyDescent="0.25">
      <c r="A35" s="1" t="s">
        <v>100</v>
      </c>
      <c r="B35">
        <v>2</v>
      </c>
      <c r="C35" s="1" t="s">
        <v>101</v>
      </c>
      <c r="D35" s="1" t="s">
        <v>102</v>
      </c>
      <c r="E35" s="2">
        <v>43028.671527777777</v>
      </c>
      <c r="F35">
        <v>2133</v>
      </c>
      <c r="G35">
        <v>1510</v>
      </c>
    </row>
    <row r="36" spans="1:7" x14ac:dyDescent="0.25">
      <c r="A36" s="1" t="s">
        <v>100</v>
      </c>
      <c r="B36">
        <v>3</v>
      </c>
      <c r="C36" s="1" t="s">
        <v>101</v>
      </c>
      <c r="D36" s="1" t="s">
        <v>102</v>
      </c>
      <c r="E36" s="2">
        <v>43028.671527777777</v>
      </c>
      <c r="F36">
        <v>2133</v>
      </c>
      <c r="G36">
        <v>1510</v>
      </c>
    </row>
    <row r="37" spans="1:7" x14ac:dyDescent="0.25">
      <c r="A37" s="1" t="s">
        <v>103</v>
      </c>
      <c r="B37">
        <v>1</v>
      </c>
      <c r="C37" s="1" t="s">
        <v>104</v>
      </c>
      <c r="D37" s="1" t="s">
        <v>105</v>
      </c>
      <c r="E37" s="2">
        <v>42884.135416666664</v>
      </c>
      <c r="F37">
        <v>1650</v>
      </c>
      <c r="G37">
        <v>1410</v>
      </c>
    </row>
    <row r="38" spans="1:7" x14ac:dyDescent="0.25">
      <c r="A38" s="1" t="s">
        <v>106</v>
      </c>
      <c r="B38">
        <v>1</v>
      </c>
      <c r="C38" s="1" t="s">
        <v>107</v>
      </c>
      <c r="D38" s="1" t="s">
        <v>108</v>
      </c>
      <c r="E38" s="2">
        <v>43118.382638888892</v>
      </c>
      <c r="F38">
        <v>2190</v>
      </c>
      <c r="G38">
        <v>1510</v>
      </c>
    </row>
    <row r="39" spans="1:7" x14ac:dyDescent="0.25">
      <c r="A39" s="1" t="s">
        <v>109</v>
      </c>
      <c r="B39">
        <v>1</v>
      </c>
      <c r="C39" s="1" t="s">
        <v>110</v>
      </c>
      <c r="D39" s="1" t="s">
        <v>111</v>
      </c>
      <c r="E39" s="2">
        <v>43123.149305555555</v>
      </c>
      <c r="F39">
        <v>3900</v>
      </c>
      <c r="G39">
        <v>1611</v>
      </c>
    </row>
    <row r="40" spans="1:7" x14ac:dyDescent="0.25">
      <c r="A40" s="1" t="s">
        <v>112</v>
      </c>
      <c r="B40">
        <v>1</v>
      </c>
      <c r="C40" s="1" t="s">
        <v>113</v>
      </c>
      <c r="D40" s="1" t="s">
        <v>114</v>
      </c>
      <c r="E40" s="2">
        <v>42860.420138888891</v>
      </c>
      <c r="F40">
        <v>4975</v>
      </c>
      <c r="G40">
        <v>2080</v>
      </c>
    </row>
    <row r="41" spans="1:7" x14ac:dyDescent="0.25">
      <c r="A41" s="1" t="s">
        <v>115</v>
      </c>
      <c r="B41">
        <v>1</v>
      </c>
      <c r="C41" s="1" t="s">
        <v>116</v>
      </c>
      <c r="D41" s="1" t="s">
        <v>117</v>
      </c>
      <c r="E41" s="2">
        <v>42849.934027777781</v>
      </c>
      <c r="F41">
        <v>80910</v>
      </c>
      <c r="G41">
        <v>4429</v>
      </c>
    </row>
    <row r="42" spans="1:7" x14ac:dyDescent="0.25">
      <c r="A42" s="1" t="s">
        <v>118</v>
      </c>
      <c r="B42">
        <v>1</v>
      </c>
      <c r="C42" s="1" t="s">
        <v>119</v>
      </c>
      <c r="D42" s="1" t="s">
        <v>120</v>
      </c>
      <c r="E42" s="2">
        <v>43144.798611111109</v>
      </c>
      <c r="F42">
        <v>9999</v>
      </c>
      <c r="G42">
        <v>1372</v>
      </c>
    </row>
    <row r="43" spans="1:7" x14ac:dyDescent="0.25">
      <c r="A43" s="1" t="s">
        <v>121</v>
      </c>
      <c r="B43">
        <v>1</v>
      </c>
      <c r="C43" s="1" t="s">
        <v>98</v>
      </c>
      <c r="D43" s="1" t="s">
        <v>99</v>
      </c>
      <c r="E43" s="2">
        <v>43171.284722222219</v>
      </c>
      <c r="F43">
        <v>5990</v>
      </c>
      <c r="G43">
        <v>1995</v>
      </c>
    </row>
    <row r="44" spans="1:7" x14ac:dyDescent="0.25">
      <c r="A44" s="1" t="s">
        <v>122</v>
      </c>
      <c r="B44">
        <v>1</v>
      </c>
      <c r="C44" s="1" t="s">
        <v>123</v>
      </c>
      <c r="D44" s="1" t="s">
        <v>124</v>
      </c>
      <c r="E44" s="2">
        <v>43104.106249999997</v>
      </c>
      <c r="F44">
        <v>2489</v>
      </c>
      <c r="G44">
        <v>1763</v>
      </c>
    </row>
    <row r="45" spans="1:7" x14ac:dyDescent="0.25">
      <c r="A45" s="1" t="s">
        <v>122</v>
      </c>
      <c r="B45">
        <v>2</v>
      </c>
      <c r="C45" s="1" t="s">
        <v>123</v>
      </c>
      <c r="D45" s="1" t="s">
        <v>124</v>
      </c>
      <c r="E45" s="2">
        <v>43104.106249999997</v>
      </c>
      <c r="F45">
        <v>2489</v>
      </c>
      <c r="G45">
        <v>1763</v>
      </c>
    </row>
    <row r="46" spans="1:7" x14ac:dyDescent="0.25">
      <c r="A46" s="1" t="s">
        <v>122</v>
      </c>
      <c r="B46">
        <v>3</v>
      </c>
      <c r="C46" s="1" t="s">
        <v>123</v>
      </c>
      <c r="D46" s="1" t="s">
        <v>124</v>
      </c>
      <c r="E46" s="2">
        <v>43104.106249999997</v>
      </c>
      <c r="F46">
        <v>2489</v>
      </c>
      <c r="G46">
        <v>1763</v>
      </c>
    </row>
    <row r="47" spans="1:7" x14ac:dyDescent="0.25">
      <c r="A47" s="1" t="s">
        <v>125</v>
      </c>
      <c r="B47">
        <v>1</v>
      </c>
      <c r="C47" s="1" t="s">
        <v>126</v>
      </c>
      <c r="D47" s="1" t="s">
        <v>127</v>
      </c>
      <c r="E47" s="2">
        <v>43291.118750000001</v>
      </c>
      <c r="F47">
        <v>5400</v>
      </c>
      <c r="G47">
        <v>854</v>
      </c>
    </row>
    <row r="48" spans="1:7" x14ac:dyDescent="0.25">
      <c r="A48" s="1" t="s">
        <v>128</v>
      </c>
      <c r="B48">
        <v>1</v>
      </c>
      <c r="C48" s="1" t="s">
        <v>129</v>
      </c>
      <c r="D48" s="1" t="s">
        <v>130</v>
      </c>
      <c r="E48" s="2">
        <v>43192.743055555555</v>
      </c>
      <c r="F48">
        <v>8199</v>
      </c>
      <c r="G48">
        <v>1301</v>
      </c>
    </row>
    <row r="49" spans="1:7" x14ac:dyDescent="0.25">
      <c r="A49" s="1" t="s">
        <v>131</v>
      </c>
      <c r="B49">
        <v>1</v>
      </c>
      <c r="C49" s="1" t="s">
        <v>132</v>
      </c>
      <c r="D49" s="1" t="s">
        <v>45</v>
      </c>
      <c r="E49" s="2">
        <v>43068.943055555559</v>
      </c>
      <c r="F49">
        <v>9900</v>
      </c>
      <c r="G49">
        <v>1371</v>
      </c>
    </row>
    <row r="50" spans="1:7" x14ac:dyDescent="0.25">
      <c r="A50" s="1" t="s">
        <v>133</v>
      </c>
      <c r="B50">
        <v>1</v>
      </c>
      <c r="C50" s="1" t="s">
        <v>134</v>
      </c>
      <c r="D50" s="1" t="s">
        <v>135</v>
      </c>
      <c r="E50" s="2">
        <v>42873.732638888891</v>
      </c>
      <c r="F50">
        <v>1899</v>
      </c>
      <c r="G50">
        <v>778</v>
      </c>
    </row>
    <row r="51" spans="1:7" x14ac:dyDescent="0.25">
      <c r="A51" s="1" t="s">
        <v>133</v>
      </c>
      <c r="B51">
        <v>2</v>
      </c>
      <c r="C51" s="1" t="s">
        <v>134</v>
      </c>
      <c r="D51" s="1" t="s">
        <v>135</v>
      </c>
      <c r="E51" s="2">
        <v>42873.732638888891</v>
      </c>
      <c r="F51">
        <v>1899</v>
      </c>
      <c r="G51">
        <v>778</v>
      </c>
    </row>
    <row r="52" spans="1:7" x14ac:dyDescent="0.25">
      <c r="A52" s="1" t="s">
        <v>136</v>
      </c>
      <c r="B52">
        <v>1</v>
      </c>
      <c r="C52" s="1" t="s">
        <v>137</v>
      </c>
      <c r="D52" s="1" t="s">
        <v>138</v>
      </c>
      <c r="E52" s="2">
        <v>42880.09375</v>
      </c>
      <c r="F52">
        <v>3833</v>
      </c>
      <c r="G52">
        <v>1679</v>
      </c>
    </row>
    <row r="53" spans="1:7" x14ac:dyDescent="0.25">
      <c r="A53" s="1" t="s">
        <v>139</v>
      </c>
      <c r="B53">
        <v>1</v>
      </c>
      <c r="C53" s="1" t="s">
        <v>140</v>
      </c>
      <c r="D53" s="1" t="s">
        <v>45</v>
      </c>
      <c r="E53" s="2">
        <v>42767.553472222222</v>
      </c>
      <c r="F53">
        <v>6990</v>
      </c>
      <c r="G53">
        <v>1800</v>
      </c>
    </row>
    <row r="54" spans="1:7" x14ac:dyDescent="0.25">
      <c r="A54" s="1" t="s">
        <v>141</v>
      </c>
      <c r="B54">
        <v>1</v>
      </c>
      <c r="C54" s="1" t="s">
        <v>142</v>
      </c>
      <c r="D54" s="1" t="s">
        <v>143</v>
      </c>
      <c r="E54" s="2">
        <v>42817.490972222222</v>
      </c>
      <c r="F54">
        <v>19500</v>
      </c>
      <c r="G54">
        <v>1821</v>
      </c>
    </row>
    <row r="55" spans="1:7" x14ac:dyDescent="0.25">
      <c r="A55" s="1" t="s">
        <v>144</v>
      </c>
      <c r="B55">
        <v>1</v>
      </c>
      <c r="C55" s="1" t="s">
        <v>145</v>
      </c>
      <c r="D55" s="1" t="s">
        <v>146</v>
      </c>
      <c r="E55" s="2">
        <v>43242.457638888889</v>
      </c>
      <c r="F55">
        <v>3590</v>
      </c>
      <c r="G55">
        <v>1520</v>
      </c>
    </row>
    <row r="56" spans="1:7" x14ac:dyDescent="0.25">
      <c r="A56" s="1" t="s">
        <v>147</v>
      </c>
      <c r="B56">
        <v>1</v>
      <